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C:\Users\liront\AppData\Local\Microsoft\Windows\INetCache\Content.Outlook\1ATNAM6Y\"/>
    </mc:Choice>
  </mc:AlternateContent>
  <xr:revisionPtr revIDLastSave="0" documentId="8_{09D676BA-0894-48F4-AE3B-5F45FFCF1309}" xr6:coauthVersionLast="47" xr6:coauthVersionMax="47" xr10:uidLastSave="{00000000-0000-0000-0000-000000000000}"/>
  <bookViews>
    <workbookView xWindow="-120" yWindow="-120" windowWidth="24240" windowHeight="13020" xr2:uid="{784C9646-4315-47A8-8A78-362A5E842786}"/>
  </bookViews>
  <sheets>
    <sheet name="GIS" sheetId="7" r:id="rId1"/>
    <sheet name="לפי גינות (מהאתר העירוני)" sheetId="1" state="hidden" r:id="rId2"/>
    <sheet name="לפי מקלטים" sheetId="6" state="hidden" r:id="rId3"/>
  </sheets>
  <definedNames>
    <definedName name="_xlnm._FilterDatabase" localSheetId="0" hidden="1">GIS!$A$1:$F$38</definedName>
    <definedName name="_xlnm._FilterDatabase" localSheetId="2" hidden="1">'לפי מקלטים'!$A$1:$J$68</definedName>
    <definedName name="ExternalData_2" localSheetId="1" hidden="1">'לפי גינות (מהאתר העירוני)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62b575d8-a82f-4550-9cfe-9563a3f78ec8" name="Table001  Page 1" connection="שאילתה - Table001 (Page 1)"/>
          <x15:modelTable id="Table002  Page 2_59eebf45-d54e-4d70-b829-00c07271c985" name="Table002  Page 2" connection="שאילתה - Table002 (Page 2)"/>
          <x15:modelTable id="Table003  Page 3_7bc47be3-1594-49da-9c5e-0ccbe5acc291" name="Table003  Page 3" connection="שאילתה - Table003 (Page 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5BA68C-1424-4414-9D01-0E63E5ABBF8C}" keepAlive="1" name="ThisWorkbookDataModel" description="מודל נתונים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3315B35-3610-4C69-9EAF-5230D81DEC39}" name="שאילתה - Table001 (Page 1)" description="‏‏חיבור לשאילתה 'Table001 (Page 1)' בחוברת העבודה." type="100" refreshedVersion="8" minRefreshableVersion="5">
    <extLst>
      <ext xmlns:x15="http://schemas.microsoft.com/office/spreadsheetml/2010/11/main" uri="{DE250136-89BD-433C-8126-D09CA5730AF9}">
        <x15:connection id="66a7e7ae-b962-4eac-a9dc-823e8f69752d"/>
      </ext>
    </extLst>
  </connection>
  <connection id="3" xr16:uid="{3FF7E81E-FBFB-4B61-920B-FA0C801E690C}" name="שאילתה - Table002 (Page 2)" description="‏‏חיבור לשאילתה 'Table002 (Page 2)' בחוברת העבודה." type="100" refreshedVersion="8" minRefreshableVersion="5">
    <extLst>
      <ext xmlns:x15="http://schemas.microsoft.com/office/spreadsheetml/2010/11/main" uri="{DE250136-89BD-433C-8126-D09CA5730AF9}">
        <x15:connection id="c854d3c9-ee50-4b14-9d8b-b888347b1b5f"/>
      </ext>
    </extLst>
  </connection>
  <connection id="4" xr16:uid="{C930015D-EAE3-4DF3-BCFD-28527B66D5C7}" name="שאילתה - Table003 (Page 3)" description="‏‏חיבור לשאילתה 'Table003 (Page 3)' בחוברת העבודה." type="100" refreshedVersion="8" minRefreshableVersion="5">
    <extLst>
      <ext xmlns:x15="http://schemas.microsoft.com/office/spreadsheetml/2010/11/main" uri="{DE250136-89BD-433C-8126-D09CA5730AF9}">
        <x15:connection id="ee3ff701-a314-4725-a92e-5b1fe65f8764"/>
      </ext>
    </extLst>
  </connection>
  <connection id="5" xr16:uid="{E7C6DC0F-8765-4C64-AEE8-D8BA180C8C52}" keepAlive="1" name="שאילתה - ‏‏צרף1" description="‏‏חיבור לשאילתה '‏‏צרף1' בחוברת העבודה." type="5" refreshedVersion="8" background="1" saveData="1">
    <dbPr connection="Provider=Microsoft.Mashup.OleDb.1;Data Source=$Workbook$;Location=‏‏צרף1;Extended Properties=&quot;&quot;" command="SELECT * FROM [‏‏צרף1]"/>
  </connection>
  <connection id="6" xr16:uid="{46F7ABF5-D724-4F27-A9E0-E34D52178079}" keepAlive="1" name="שאילתה - ‏‏צרף1 (2)" description="‏‏חיבור לשאילתה '‏‏צרף1 (2)' בחוברת העבודה." type="5" refreshedVersion="8" background="1" saveData="1">
    <dbPr connection="Provider=Microsoft.Mashup.OleDb.1;Data Source=$Workbook$;Location=&quot;‏‏צרף1 (2)&quot;;Extended Properties=&quot;&quot;" command="SELECT * FROM [‏‏צרף1 (2)]"/>
  </connection>
</connections>
</file>

<file path=xl/sharedStrings.xml><?xml version="1.0" encoding="utf-8"?>
<sst xmlns="http://schemas.openxmlformats.org/spreadsheetml/2006/main" count="1512" uniqueCount="425">
  <si>
    <t>שם גן</t>
  </si>
  <si>
    <t>גינת כלבים בגן</t>
  </si>
  <si>
    <t>כתובת גן</t>
  </si>
  <si>
    <t>מס' מקלט</t>
  </si>
  <si>
    <t>סוג מקלט</t>
  </si>
  <si>
    <t>כתובת מקלט</t>
  </si>
  <si>
    <t>אישור אייל</t>
  </si>
  <si>
    <t>גן רות</t>
  </si>
  <si>
    <t>אין</t>
  </si>
  <si>
    <t>רות</t>
  </si>
  <si>
    <t>רות 13</t>
  </si>
  <si>
    <t>מקלט תת קרקעי</t>
  </si>
  <si>
    <t>רות, 23</t>
  </si>
  <si>
    <t>כן</t>
  </si>
  <si>
    <t>גן קפלן</t>
  </si>
  <si>
    <t>ירמיהו 9</t>
  </si>
  <si>
    <t>דניאל, 5</t>
  </si>
  <si>
    <t>מקלט עילי</t>
  </si>
  <si>
    <t>עמוס, 10</t>
  </si>
  <si>
    <t>גן מתנ"ס גלר</t>
  </si>
  <si>
    <t>החרוב 10</t>
  </si>
  <si>
    <t>לוי אשכול, 8</t>
  </si>
  <si>
    <t>שלמה המלך, 4</t>
  </si>
  <si>
    <t>לא</t>
  </si>
  <si>
    <t>דויד המלך ד</t>
  </si>
  <si>
    <t>דוד המלך 24</t>
  </si>
  <si>
    <t>גן התשעה</t>
  </si>
  <si>
    <t>מצדה 6</t>
  </si>
  <si>
    <t>יהודה המכבי, 5</t>
  </si>
  <si>
    <t>גן הבנים</t>
  </si>
  <si>
    <t>דוד המלך 7</t>
  </si>
  <si>
    <t>יהודה המכבי, 2</t>
  </si>
  <si>
    <t>גן בית האבן</t>
  </si>
  <si>
    <t>אשכול לוי 24</t>
  </si>
  <si>
    <t>התאנה, 2</t>
  </si>
  <si>
    <t>התאנה, 12</t>
  </si>
  <si>
    <t>החרוב, 17</t>
  </si>
  <si>
    <t>התמר, 15</t>
  </si>
  <si>
    <t xml:space="preserve">גן גאולים </t>
  </si>
  <si>
    <t>אבן שפרוט 10</t>
  </si>
  <si>
    <t>אלקלעי 8</t>
  </si>
  <si>
    <t>גן תקומה</t>
  </si>
  <si>
    <t>יציאת אירופה 17</t>
  </si>
  <si>
    <t>יציאת אירופה, 11</t>
  </si>
  <si>
    <t>גן המחתרות</t>
  </si>
  <si>
    <t>המחתרות 10</t>
  </si>
  <si>
    <t>גרץ, 10</t>
  </si>
  <si>
    <t>גן טירת צבי</t>
  </si>
  <si>
    <t>טירת צבי 18</t>
  </si>
  <si>
    <t>שמחה אסף, 13</t>
  </si>
  <si>
    <t>גן שפירא</t>
  </si>
  <si>
    <t>הרב קוק 9</t>
  </si>
  <si>
    <t>הרב קוק, 9</t>
  </si>
  <si>
    <t>גן מועדון עציון</t>
  </si>
  <si>
    <t>גולד זאב 10</t>
  </si>
  <si>
    <t>זאב גולד, 10</t>
  </si>
  <si>
    <t>גן לחמן</t>
  </si>
  <si>
    <t>אז"ר 30</t>
  </si>
  <si>
    <t>הסהנדרין, 6</t>
  </si>
  <si>
    <t>שפרינצק - מזרח</t>
  </si>
  <si>
    <t>גן שפרינצק</t>
  </si>
  <si>
    <t>שפרינצק 10</t>
  </si>
  <si>
    <t>שפרינצק - מערב</t>
  </si>
  <si>
    <t>גן פיירברג</t>
  </si>
  <si>
    <t>מאפו 8</t>
  </si>
  <si>
    <t>מאפו, 1</t>
  </si>
  <si>
    <t>גן לובטקין</t>
  </si>
  <si>
    <t>הצבעוני 16</t>
  </si>
  <si>
    <t>ניצנים, 12</t>
  </si>
  <si>
    <t>גן פרישמן</t>
  </si>
  <si>
    <t>אצ"ג 1</t>
  </si>
  <si>
    <t>פרישמן, 12</t>
  </si>
  <si>
    <t>גן בית לזרוס</t>
  </si>
  <si>
    <t>רינגלבלום 1</t>
  </si>
  <si>
    <t>קורצ'ק, 1</t>
  </si>
  <si>
    <t>פרוג, 6</t>
  </si>
  <si>
    <t>גן העלייה</t>
  </si>
  <si>
    <t>קפלנסקי 15</t>
  </si>
  <si>
    <t>רמז, 17</t>
  </si>
  <si>
    <t>גן סירקין</t>
  </si>
  <si>
    <t>סירקין 9</t>
  </si>
  <si>
    <t>סירקין, 13</t>
  </si>
  <si>
    <t>גן האלונים</t>
  </si>
  <si>
    <t>מורדי הגטאות 23</t>
  </si>
  <si>
    <t>מורדי הגיטאות, 22</t>
  </si>
  <si>
    <t>גן אברהם</t>
  </si>
  <si>
    <t>פלמח 10</t>
  </si>
  <si>
    <t>ההגנה, 9</t>
  </si>
  <si>
    <t>גינת גורדון</t>
  </si>
  <si>
    <t>גורדון</t>
  </si>
  <si>
    <t>גורדון 19</t>
  </si>
  <si>
    <t>גורדון/ששת הימים</t>
  </si>
  <si>
    <t>גן עובד בן ציון</t>
  </si>
  <si>
    <t>טרומן 8</t>
  </si>
  <si>
    <t>איינשטיין/ליאון בלום</t>
  </si>
  <si>
    <t>גן החלוץ</t>
  </si>
  <si>
    <t>קרן אברהם 30</t>
  </si>
  <si>
    <t>מכסה</t>
  </si>
  <si>
    <t>הגלבוע, 8</t>
  </si>
  <si>
    <t>גן קולנוע עמל</t>
  </si>
  <si>
    <t>בן גוריון 57</t>
  </si>
  <si>
    <t>בן גוריון/אברהם קרן</t>
  </si>
  <si>
    <t>גן לוקי</t>
  </si>
  <si>
    <t>שדה יצחק 1</t>
  </si>
  <si>
    <t>אסף שמחוני, 9</t>
  </si>
  <si>
    <t>המייסדים, 31</t>
  </si>
  <si>
    <t>המייסדים, 9</t>
  </si>
  <si>
    <t>גן אלעזר</t>
  </si>
  <si>
    <t>המיסדים 7</t>
  </si>
  <si>
    <t>גן תריי עשר</t>
  </si>
  <si>
    <t>תרי עשר 11</t>
  </si>
  <si>
    <t>גן אלי כהן</t>
  </si>
  <si>
    <t>אח"י דקר 3</t>
  </si>
  <si>
    <t>מ-10</t>
  </si>
  <si>
    <t>מיגונית</t>
  </si>
  <si>
    <t>הר רביד 2</t>
  </si>
  <si>
    <t>פארק עירוני- יצחק ולד</t>
  </si>
  <si>
    <t>קיימת גינת כלבים</t>
  </si>
  <si>
    <t>הפועל - דרך 35</t>
  </si>
  <si>
    <t>מ-12</t>
  </si>
  <si>
    <t>בגינה הציבורית מול קפלנסקי 22</t>
  </si>
  <si>
    <t>גינת סקיבין</t>
  </si>
  <si>
    <t>סקיבין</t>
  </si>
  <si>
    <t>סקיבין 15</t>
  </si>
  <si>
    <t>מ-13</t>
  </si>
  <si>
    <t>ישראל ישעיהו 14</t>
  </si>
  <si>
    <t>מ-15</t>
  </si>
  <si>
    <t>גן בנה ביתך</t>
  </si>
  <si>
    <t>בן יהודה 91</t>
  </si>
  <si>
    <t>יואל פינת בן יהודה</t>
  </si>
  <si>
    <t>מ-16</t>
  </si>
  <si>
    <t>ליד שער 30 / רחוב התוכנה</t>
  </si>
  <si>
    <t>פארק השכונה הירוקה</t>
  </si>
  <si>
    <t>אנגל 60</t>
  </si>
  <si>
    <t>מ-17</t>
  </si>
  <si>
    <t>ליד תחנת שאיבת הביוב / מרכז הטניס</t>
  </si>
  <si>
    <t>‫מס'‬‏</t>
  </si>
  <si>
    <t>‫שם הגן‬‏</t>
  </si>
  <si>
    <t>‫מיקום‬‏</t>
  </si>
  <si>
    <t>‫מתקני משחק‬‏</t>
  </si>
  <si>
    <t>‫מיגוון פעילויות‬‏</t>
  </si>
  <si>
    <t>‫הצללה‬‏</t>
  </si>
  <si>
    <t>‫ארגז חול‬‏</t>
  </si>
  <si>
    <t>‫משטח גומי‬‏</t>
  </si>
  <si>
    <t>‫ברזיה‬‏</t>
  </si>
  <si>
    <t>‫הערות‬‏</t>
  </si>
  <si>
    <t>מקלט קרוב</t>
  </si>
  <si>
    <t>כתובת</t>
  </si>
  <si>
    <t>‫אלתרמן‬‏</t>
  </si>
  <si>
    <t>‫רחוב המייסדים‬‏</t>
  </si>
  <si>
    <t>X</t>
  </si>
  <si>
    <t>‫לכל הגילאים‬‏</t>
  </si>
  <si>
    <t/>
  </si>
  <si>
    <t>‫אלי כהן‬‏</t>
  </si>
  <si>
    <t>‫רחוב גייסות‬‏ ‫השריון‬‏</t>
  </si>
  <si>
    <t>‫המוביל הצפוני‬‏</t>
  </si>
  <si>
    <t>‫רחוב המוביל‬‏</t>
  </si>
  <si>
    <t>‫בתוך דשא‬‏</t>
  </si>
  <si>
    <t>‫תשלוז עגורים‬‏</t>
  </si>
  <si>
    <t>‫רחוב העגורים‬‏</t>
  </si>
  <si>
    <t>‫מתנ"ס גלר‬‏</t>
  </si>
  <si>
    <t>‫רחוב לוי אשכול‬‏</t>
  </si>
  <si>
    <t>‫המוביל הדרומי‬‏</t>
  </si>
  <si>
    <t>‫לבוגרים‬‏</t>
  </si>
  <si>
    <t>‫משכנות‬‏</t>
  </si>
  <si>
    <t>‫רחוב השח"ל‬‏</t>
  </si>
  <si>
    <t>‫קופ"ח‬‏</t>
  </si>
  <si>
    <t>‫רחוב הגליל‬‏</t>
  </si>
  <si>
    <t>‫צל טבעי‬‏</t>
  </si>
  <si>
    <t>‫פרישמן‬‏</t>
  </si>
  <si>
    <t>‫רחוב פרישמן‬‏</t>
  </si>
  <si>
    <t>מקלט 36</t>
  </si>
  <si>
    <t>פרישמן 12 א' פינת חנני יוסף 1</t>
  </si>
  <si>
    <t>‫עליה‬‏</t>
  </si>
  <si>
    <t>‫רחוב רמז-‬‏
‫האחדות‬‏</t>
  </si>
  <si>
    <t>מקלט 44</t>
  </si>
  <si>
    <t>רמז 17 ג'</t>
  </si>
  <si>
    <t>‫הבנים יוספטל‬‏</t>
  </si>
  <si>
    <t>‫רחוב דוד המלך‬‏</t>
  </si>
  <si>
    <t>‫בית לזרוס‬‏</t>
  </si>
  <si>
    <t>‫רחוב רמז-‬‏
‫רינגלבלום‬‏</t>
  </si>
  <si>
    <t>מקלט 40</t>
  </si>
  <si>
    <t>יאנוש קורצ'ק 10(1)</t>
  </si>
  <si>
    <t>‫הגדנע‬‏</t>
  </si>
  <si>
    <t>‫רחוב הכרמל-‬‏
‫העמק‬‏</t>
  </si>
  <si>
    <t>‫דלפט‬‏</t>
  </si>
  <si>
    <t>‫רחוב תל חי -‬‏
‫תל אביב‬‏</t>
  </si>
  <si>
    <t>‫גלר‬‏</t>
  </si>
  <si>
    <t>‫רחוב גאולה‬‏</t>
  </si>
  <si>
    <t>‫קפלן‬‏</t>
  </si>
  <si>
    <t>‫רחוב ירמיהו-‬‏
‫יונה‬‏</t>
  </si>
  <si>
    <t>מקלט 5</t>
  </si>
  <si>
    <t>דניאל 7א' (5)(בשביל גישה)</t>
  </si>
  <si>
    <t>‫יקשטט‬‏</t>
  </si>
  <si>
    <t>‫רחוב שבי ציון‬‏</t>
  </si>
  <si>
    <t>‫אורט‬‏</t>
  </si>
  <si>
    <t>‫רחוב העמק-‬‏
‫אורט‬‏</t>
  </si>
  <si>
    <t>‫פעוטות‬‏</t>
  </si>
  <si>
    <t>‫האחים‬‏</t>
  </si>
  <si>
    <t>‫רחוב שפרינצק‬‏</t>
  </si>
  <si>
    <t>מקלט 31</t>
  </si>
  <si>
    <t xml:space="preserve">שפרינצק 12 </t>
  </si>
  <si>
    <t>‫לובטקין‬‏</t>
  </si>
  <si>
    <t>‫רחוב לובטקין‬‏</t>
  </si>
  <si>
    <t>מקלט 34</t>
  </si>
  <si>
    <t>ניצנים 12</t>
  </si>
  <si>
    <t>‫המגינים‬‏</t>
  </si>
  <si>
    <t>‫רחוב החיל‬‏</t>
  </si>
  <si>
    <t>‫הרצפלד‬‏</t>
  </si>
  <si>
    <t>‫רחוב הרצפלד‬‏</t>
  </si>
  <si>
    <t>‫כלנית‬‏</t>
  </si>
  <si>
    <t>‫רחוב הכלנית‬‏</t>
  </si>
  <si>
    <t>‫צל טבעי /2 מתחמי משחק‬‏</t>
  </si>
  <si>
    <t>‫יסמין‬‏</t>
  </si>
  <si>
    <t>‫רחוב יסמין‬‏</t>
  </si>
  <si>
    <t>‫סביוני הכפר צפוני‬‏</t>
  </si>
  <si>
    <t>‫רחוב קדושי‬‏
‫קהיר-משה סנה‬‏</t>
  </si>
  <si>
    <t>‫המפלס‬‏</t>
  </si>
  <si>
    <t>‫רחוב המפלס‬‏</t>
  </si>
  <si>
    <t>‫גיבורי ישראל‬‏</t>
  </si>
  <si>
    <t>‫רחוב‬‏
‫המייסדים-‬‏
‫גיבורי ישראל‬‏</t>
  </si>
  <si>
    <t>‫כינרת‬‏</t>
  </si>
  <si>
    <t>‫רחוב‬‏
‫המייסדים-‬‏
‫כינרת‬‏</t>
  </si>
  <si>
    <t>‫דב הוז‬‏</t>
  </si>
  <si>
    <t>‫רחוב דב הוז‬‏</t>
  </si>
  <si>
    <t>‫פיירברג‬‏</t>
  </si>
  <si>
    <t>‫רחוב פאיירברג‬‏</t>
  </si>
  <si>
    <t>מקלט 33</t>
  </si>
  <si>
    <t>מאפו 1/3</t>
  </si>
  <si>
    <t>‫אלרם‬‏</t>
  </si>
  <si>
    <t>‫רחוב השלום‬‏</t>
  </si>
  <si>
    <t>‫תקומה‬‏</t>
  </si>
  <si>
    <t>‫רחוב יציאת‬‏
‫אירופה‬‏</t>
  </si>
  <si>
    <t>מקלט 23</t>
  </si>
  <si>
    <t>יציאת אירופה 9</t>
  </si>
  <si>
    <t>‫שמחה אסף‬‏</t>
  </si>
  <si>
    <t>‫רחוב שמחה‬‏
‫אסף‬‏</t>
  </si>
  <si>
    <t>‫טירת צבי‬‏</t>
  </si>
  <si>
    <t>‫רחוב טירת צבי‬‏</t>
  </si>
  <si>
    <t>מקלט 25</t>
  </si>
  <si>
    <t>טירת צבי 18פינת שמחה אסף 13</t>
  </si>
  <si>
    <t>‫דבדבן הכפר‬‏</t>
  </si>
  <si>
    <t>‫גאולים‬‏</t>
  </si>
  <si>
    <t>‫רחוב אלחריזי‬‏</t>
  </si>
  <si>
    <t>מקלט 22</t>
  </si>
  <si>
    <t>אלחריזי 15</t>
  </si>
  <si>
    <t>‫עובד בן ציון‬‏</t>
  </si>
  <si>
    <t>‫רחוב טרומן‬‏</t>
  </si>
  <si>
    <t>מקלט 54</t>
  </si>
  <si>
    <t>איינשטיין 12</t>
  </si>
  <si>
    <t>‫הדקל‬‏</t>
  </si>
  <si>
    <t>‫רחוב הדקל‬‏</t>
  </si>
  <si>
    <t>‫מחסני העיריה‬‏</t>
  </si>
  <si>
    <t>‫הגליל‬‏</t>
  </si>
  <si>
    <t>‫סירקין‬‏</t>
  </si>
  <si>
    <t>‫רחוב סירקין‬‏</t>
  </si>
  <si>
    <t>מקלט 45</t>
  </si>
  <si>
    <t>סירקין 13</t>
  </si>
  <si>
    <t>‫אלונים‬‏</t>
  </si>
  <si>
    <t>‫רחוב משעול‬‏
‫הגיל‬‏</t>
  </si>
  <si>
    <t>מקלט 48</t>
  </si>
  <si>
    <t>מורדי הגטאות 22</t>
  </si>
  <si>
    <t>‫קולנוע עמל‬‏</t>
  </si>
  <si>
    <t>‫רחוב בן גוריון-‬‏
‫הרצל‬‏</t>
  </si>
  <si>
    <t>מקלט 57</t>
  </si>
  <si>
    <t>אברהם קרן 31 פינת בן גוריון</t>
  </si>
  <si>
    <t>‫החלוץ‬‏</t>
  </si>
  <si>
    <t>‫רחוב הבנים‬‏</t>
  </si>
  <si>
    <t>‫מחתרות‬‏</t>
  </si>
  <si>
    <t>‫רחוב המחתרות‬‏</t>
  </si>
  <si>
    <t>מקלט 24</t>
  </si>
  <si>
    <t>גרץ 8(10)</t>
  </si>
  <si>
    <t>‫רום העיר‬‏</t>
  </si>
  <si>
    <t>‫רחוב חניתה‬‏</t>
  </si>
  <si>
    <t>‫גדליהו לחמן‬‏</t>
  </si>
  <si>
    <t>‫רחוב אז"ר‬‏</t>
  </si>
  <si>
    <t>מקלט 29</t>
  </si>
  <si>
    <t>הסנהדרין 6</t>
  </si>
  <si>
    <t>‫חורשת התשעה‬‏</t>
  </si>
  <si>
    <t>‫רחוב יהודה‬‏
‫מכבי‬‏</t>
  </si>
  <si>
    <t>מקלט 9</t>
  </si>
  <si>
    <t>יהודה המכבי 7(5)</t>
  </si>
  <si>
    <t>‫עמק יזרעאל‬‏</t>
  </si>
  <si>
    <t>‫רחוב עמק‬‏
‫יזרעאל‬‏</t>
  </si>
  <si>
    <t>‫עמק דותן‬‏</t>
  </si>
  <si>
    <t>‫רחוב עמק דותן‬‏</t>
  </si>
  <si>
    <t>‫עמק חפר‬‏</t>
  </si>
  <si>
    <t>‫רחוב עמק חפר‬‏</t>
  </si>
  <si>
    <t>‫ב.מ.1‬‏</t>
  </si>
  <si>
    <t>‫רחוב בן יהודה‬‏</t>
  </si>
  <si>
    <t>‫אלכסנדרוני - יואב‬‏</t>
  </si>
  <si>
    <t>‫רחוב‬‏
‫אלכסנדרוני-‬‏
‫יואב‬‏</t>
  </si>
  <si>
    <t>‫אלכסנדרוני -הנח"ל‬‏</t>
  </si>
  <si>
    <t>‫רחוב‬‏
‫אלכסנדרוני-‬‏
‫הנח"ל‬‏</t>
  </si>
  <si>
    <t>‫מור - בית הבד‬‏</t>
  </si>
  <si>
    <t>‫רחוב מור-‬‏
‫משעול בית‬‏
‫הבד‬‏</t>
  </si>
  <si>
    <t>‫בנה ביתך‬‏</t>
  </si>
  <si>
    <t>‫רחוב ירמיהו-‬‏
‫יואל‬‏</t>
  </si>
  <si>
    <t>‫משה"ב‬‏</t>
  </si>
  <si>
    <t>‫רחוב ויצמן-‬‏
‫משה דיין‬‏</t>
  </si>
  <si>
    <t>‫ספורטק‬‏</t>
  </si>
  <si>
    <t>‫רחוב בן יהודה-‬‏
‫המוביל‬‏</t>
  </si>
  <si>
    <t>‫שפירא‬‏</t>
  </si>
  <si>
    <t>‫רחוב הרב קוק‬‏</t>
  </si>
  <si>
    <t>מקלט 26</t>
  </si>
  <si>
    <t>הרב קוק 7</t>
  </si>
  <si>
    <t>‫סביוני הכפר דרומי‬‏</t>
  </si>
  <si>
    <t>‫דולב‬‏</t>
  </si>
  <si>
    <t>‫רחוב הדולב‬‏</t>
  </si>
  <si>
    <t>‫תשלוז - דוכיפת‬‏</t>
  </si>
  <si>
    <t>‫רחוב דוכיפת‬‏</t>
  </si>
  <si>
    <t>‫מצקין‬‏</t>
  </si>
  <si>
    <t>‫רחוב קדושי‬‏
‫בלזן‬‏</t>
  </si>
  <si>
    <t>‫משעול אהבה‬‏</t>
  </si>
  <si>
    <t>‫רחוב משעול‬‏
‫האהבה‬‏</t>
  </si>
  <si>
    <t>‫הראשונים-משעול‬‏
‫האהבה‬‏</t>
  </si>
  <si>
    <t>‫רחוב הראשונים‬‏</t>
  </si>
  <si>
    <t>‫שועלי שמשון‬‏</t>
  </si>
  <si>
    <t>‫בקעת בית רמון דרומי‬‏</t>
  </si>
  <si>
    <t>‫רחוב בקעת‬‏
‫בית רימון‬‏</t>
  </si>
  <si>
    <t>‫בקעת בית רמון -‬‏
‫צפוני‬‏</t>
  </si>
  <si>
    <t>‫בקעת צין‬‏</t>
  </si>
  <si>
    <t>‫רחוב בקעת צין‬‏</t>
  </si>
  <si>
    <t>‫עמק חורון‬‏</t>
  </si>
  <si>
    <t>‫רחוב עמק חורון‬‏</t>
  </si>
  <si>
    <t>‫פארק מרכזי עמק‬‏
‫החולה‬‏</t>
  </si>
  <si>
    <t>‫רחוב עמק‬‏
‫החולה‬‏</t>
  </si>
  <si>
    <t>‫שרף‬‏</t>
  </si>
  <si>
    <t>‫רחוב אברהם‬‏
‫קרן- הגלבוע‬‏</t>
  </si>
  <si>
    <t>‫נחשון‬‏</t>
  </si>
  <si>
    <t>‫רחוב נחשון‬‏</t>
  </si>
  <si>
    <t>‫רוטשילד 4‬‏</t>
  </si>
  <si>
    <t>‫רוטשילד-‬‏
‫ארלוזרוב‬‏</t>
  </si>
  <si>
    <t>‫האיריס-גלר‬‏</t>
  </si>
  <si>
    <t>‫רחוב גלר-‬‏
‫האיריס‬‏</t>
  </si>
  <si>
    <t>‫הפרדס‬‏</t>
  </si>
  <si>
    <t>‫רחוב הפרדס‬‏</t>
  </si>
  <si>
    <t>‫תרי עשר‬‏</t>
  </si>
  <si>
    <t>‫רחוב תרי עשר‬‏</t>
  </si>
  <si>
    <t>‫החורשה‬‏</t>
  </si>
  <si>
    <t>‫רחוב הרצל‬‏</t>
  </si>
  <si>
    <t>‫דבורה הנביאה‬‏</t>
  </si>
  <si>
    <t>‫רחוב דבורנ‬‏
‫הנביאה‬‏</t>
  </si>
  <si>
    <t>‫יצחק‬‏</t>
  </si>
  <si>
    <t>‫רחוב ויצמן -‬‏
‫הרצל‬‏</t>
  </si>
  <si>
    <t>‫בית סטודנט‬‏</t>
  </si>
  <si>
    <t>‫רחוב שרת‬‏</t>
  </si>
  <si>
    <t>‫הזיכרון‬‏</t>
  </si>
  <si>
    <t>‫רחוב ויצמן-‬‏
‫הגליל‬‏</t>
  </si>
  <si>
    <t>‫ברנוב‬‏</t>
  </si>
  <si>
    <t>‫רחוב ירושלים-‬‏
‫בן גוריון‬‏</t>
  </si>
  <si>
    <t>‫מיכה‬‏</t>
  </si>
  <si>
    <t>‫רחוב מיכה‬‏</t>
  </si>
  <si>
    <t>‫מרים‬‏</t>
  </si>
  <si>
    <t>‫רחוב מרים‬‏</t>
  </si>
  <si>
    <t>‫אברהם‬‏</t>
  </si>
  <si>
    <t>‫רחוב ההגנה‬‏</t>
  </si>
  <si>
    <t>מקלט 49</t>
  </si>
  <si>
    <t>ההגנה 9</t>
  </si>
  <si>
    <t>‫אלעזר‬‏</t>
  </si>
  <si>
    <t>‫רחוב‬‏ ‫המייסדים-תל‬‏ ‫חי‬‏</t>
  </si>
  <si>
    <t>מקלט 63</t>
  </si>
  <si>
    <t>המייסדים 7(9)</t>
  </si>
  <si>
    <t>‫אוניברסיטה-השחף‬‏</t>
  </si>
  <si>
    <t>‫רחוב השחף‬‏</t>
  </si>
  <si>
    <t>‫הראשונים פ.רופין‬‏</t>
  </si>
  <si>
    <t>‫רחוב רופין-‬‏
‫הראשונים‬‏</t>
  </si>
  <si>
    <t>‫גן אפשטיין‬‏</t>
  </si>
  <si>
    <t>‫רחוב הרצל -‬‏
‫ויצמן‬‏</t>
  </si>
  <si>
    <t>רחוב רות</t>
  </si>
  <si>
    <t>מקלט 1</t>
  </si>
  <si>
    <t>רות 23</t>
  </si>
  <si>
    <t>רחוב זאב גולד</t>
  </si>
  <si>
    <t>מקלט 28</t>
  </si>
  <si>
    <t>הרב גולד 10 / עציון 13</t>
  </si>
  <si>
    <t>מקלט 59</t>
  </si>
  <si>
    <t>שמחוני 9 א'</t>
  </si>
  <si>
    <t>פארק עירוני</t>
  </si>
  <si>
    <t>עלייה</t>
  </si>
  <si>
    <t>רחוב קפלנסקי</t>
  </si>
  <si>
    <t xml:space="preserve"> מ-12</t>
  </si>
  <si>
    <t>רחוב ריזנבך</t>
  </si>
  <si>
    <t>פארק 80</t>
  </si>
  <si>
    <t>רחוב אנגל</t>
  </si>
  <si>
    <t>גן ציבורי סמוך</t>
  </si>
  <si>
    <t>מיקום גן</t>
  </si>
  <si>
    <t>חניית נכים</t>
  </si>
  <si>
    <t>כניסה נגישה</t>
  </si>
  <si>
    <t>שרותי נכים</t>
  </si>
  <si>
    <t>סימונים לעיוורים</t>
  </si>
  <si>
    <t>הנביאים, 10</t>
  </si>
  <si>
    <t>קיים</t>
  </si>
  <si>
    <t>יונה הנביא, 8</t>
  </si>
  <si>
    <t>האילנות, 23</t>
  </si>
  <si>
    <t>הרימון, 7</t>
  </si>
  <si>
    <t>י.כהן, 4</t>
  </si>
  <si>
    <t>חניון נחשון</t>
  </si>
  <si>
    <t>שבזי, 32</t>
  </si>
  <si>
    <t>קפלינסקי, 3</t>
  </si>
  <si>
    <t>ויתקין, 13</t>
  </si>
  <si>
    <t>לא רלוונטי</t>
  </si>
  <si>
    <t>השופטים, 6</t>
  </si>
  <si>
    <t>‫רחוב יהודה‬‏ ‫מכבי‬‏</t>
  </si>
  <si>
    <t>שאול המלך, 5</t>
  </si>
  <si>
    <t>שאול המלך, 19</t>
  </si>
  <si>
    <t>הרימון, 13</t>
  </si>
  <si>
    <t>הזית, 6</t>
  </si>
  <si>
    <t>הל"ה, 25</t>
  </si>
  <si>
    <t>‫רחוב יציאת‬‏ ‫אירופה‬‏</t>
  </si>
  <si>
    <t>יבנה, 3</t>
  </si>
  <si>
    <t>חצרות הדר, 12</t>
  </si>
  <si>
    <t>קפלינסקי,1</t>
  </si>
  <si>
    <t>לופבן, 3</t>
  </si>
  <si>
    <t>חנה סנש, 3</t>
  </si>
  <si>
    <t>אנצו סירני, 17</t>
  </si>
  <si>
    <t>‫רחוב משעול‬‏ ‫הגיל‬‏</t>
  </si>
  <si>
    <t>ההסתדרות, 8</t>
  </si>
  <si>
    <t>רחוב ששת הימים</t>
  </si>
  <si>
    <t>ויצמן, 94-92</t>
  </si>
  <si>
    <t>הרצל 55</t>
  </si>
  <si>
    <t>רחוב שמחוני - יצחק שדה</t>
  </si>
  <si>
    <t>ויתקין,/רמז, 33</t>
  </si>
  <si>
    <t>חבצלת השרון, 9</t>
  </si>
  <si>
    <t>אלי כהן</t>
  </si>
  <si>
    <t>רחוב הראשונ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rial"/>
      <family val="2"/>
      <charset val="177"/>
      <scheme val="minor"/>
    </font>
    <font>
      <sz val="10"/>
      <color rgb="FF002060"/>
      <name val="David"/>
      <family val="2"/>
    </font>
    <font>
      <b/>
      <sz val="10"/>
      <color rgb="FF212529"/>
      <name val="Arial"/>
      <family val="2"/>
      <scheme val="minor"/>
    </font>
    <font>
      <sz val="10"/>
      <color rgb="FF212529"/>
      <name val="Arial"/>
      <family val="2"/>
      <scheme val="minor"/>
    </font>
    <font>
      <sz val="11"/>
      <color rgb="FFC00000"/>
      <name val="Arial"/>
      <family val="2"/>
      <charset val="177"/>
      <scheme val="minor"/>
    </font>
    <font>
      <sz val="10"/>
      <color rgb="FFC00000"/>
      <name val="David"/>
      <family val="2"/>
    </font>
    <font>
      <sz val="11"/>
      <name val="Arial"/>
      <family val="2"/>
      <charset val="177"/>
      <scheme val="minor"/>
    </font>
    <font>
      <sz val="10"/>
      <name val="David"/>
      <family val="2"/>
    </font>
    <font>
      <b/>
      <sz val="12"/>
      <color rgb="FF000000"/>
      <name val="Arial"/>
      <family val="2"/>
    </font>
    <font>
      <b/>
      <sz val="12"/>
      <color theme="1"/>
      <name val="Arial"/>
      <family val="2"/>
      <scheme val="minor"/>
    </font>
    <font>
      <sz val="12"/>
      <color rgb="FF000000"/>
      <name val="Arial"/>
      <family val="2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1" xfId="0" applyFont="1" applyFill="1" applyBorder="1" applyAlignment="1">
      <alignment horizontal="right" vertical="center" wrapText="1" readingOrder="2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3" borderId="1" xfId="0" applyFont="1" applyFill="1" applyBorder="1" applyAlignment="1">
      <alignment horizontal="center" wrapText="1" readingOrder="2"/>
    </xf>
    <xf numFmtId="1" fontId="3" fillId="3" borderId="1" xfId="0" applyNumberFormat="1" applyFont="1" applyFill="1" applyBorder="1" applyAlignment="1">
      <alignment horizontal="center" vertical="top" wrapText="1" readingOrder="1"/>
    </xf>
    <xf numFmtId="0" fontId="3" fillId="3" borderId="1" xfId="0" applyFont="1" applyFill="1" applyBorder="1" applyAlignment="1">
      <alignment horizontal="center" vertical="top" wrapText="1" readingOrder="2"/>
    </xf>
    <xf numFmtId="0" fontId="3" fillId="3" borderId="1" xfId="0" applyFont="1" applyFill="1" applyBorder="1" applyAlignment="1">
      <alignment horizontal="center" vertical="top" wrapText="1" readingOrder="1"/>
    </xf>
    <xf numFmtId="0" fontId="0" fillId="3" borderId="1" xfId="0" applyFill="1" applyBorder="1"/>
    <xf numFmtId="0" fontId="4" fillId="0" borderId="1" xfId="0" applyFont="1" applyBorder="1"/>
    <xf numFmtId="0" fontId="5" fillId="2" borderId="1" xfId="0" applyFont="1" applyFill="1" applyBorder="1" applyAlignment="1">
      <alignment horizontal="right" vertical="center" wrapText="1" readingOrder="2"/>
    </xf>
    <xf numFmtId="1" fontId="0" fillId="0" borderId="1" xfId="0" applyNumberFormat="1" applyBorder="1"/>
    <xf numFmtId="0" fontId="6" fillId="0" borderId="1" xfId="0" applyFont="1" applyBorder="1"/>
    <xf numFmtId="0" fontId="7" fillId="2" borderId="1" xfId="0" applyFont="1" applyFill="1" applyBorder="1" applyAlignment="1">
      <alignment horizontal="right" vertical="center" wrapText="1" readingOrder="2"/>
    </xf>
    <xf numFmtId="0" fontId="8" fillId="0" borderId="2" xfId="0" applyFont="1" applyBorder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0" fontId="10" fillId="0" borderId="2" xfId="0" applyFont="1" applyBorder="1" applyAlignment="1">
      <alignment readingOrder="2"/>
    </xf>
    <xf numFmtId="0" fontId="10" fillId="0" borderId="2" xfId="0" applyFont="1" applyBorder="1" applyAlignment="1">
      <alignment readingOrder="1"/>
    </xf>
    <xf numFmtId="0" fontId="1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DA9CA-F115-48C2-BF2B-0F584F3A08A5}">
  <sheetPr>
    <pageSetUpPr fitToPage="1"/>
  </sheetPr>
  <dimension ref="A1:F38"/>
  <sheetViews>
    <sheetView rightToLeft="1" tabSelected="1" workbookViewId="0">
      <selection activeCell="C12" sqref="C12"/>
    </sheetView>
  </sheetViews>
  <sheetFormatPr defaultRowHeight="15" x14ac:dyDescent="0.2"/>
  <cols>
    <col min="1" max="1" width="17.25" style="18" bestFit="1" customWidth="1"/>
    <col min="2" max="2" width="14.25" style="18" bestFit="1" customWidth="1"/>
    <col min="3" max="3" width="14.375" style="18" bestFit="1" customWidth="1"/>
    <col min="4" max="4" width="9" style="18"/>
    <col min="5" max="5" width="13.75" style="18" bestFit="1" customWidth="1"/>
    <col min="6" max="6" width="28.875" style="18" bestFit="1" customWidth="1"/>
    <col min="7" max="16384" width="9" style="18"/>
  </cols>
  <sheetData>
    <row r="1" spans="1:6" s="15" customFormat="1" ht="15.75" x14ac:dyDescent="0.2">
      <c r="A1" s="14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</row>
    <row r="2" spans="1:6" x14ac:dyDescent="0.2">
      <c r="A2" s="16" t="s">
        <v>88</v>
      </c>
      <c r="B2" s="17" t="s">
        <v>8</v>
      </c>
      <c r="C2" s="16" t="s">
        <v>90</v>
      </c>
      <c r="D2" s="17">
        <v>52</v>
      </c>
      <c r="E2" s="16" t="s">
        <v>11</v>
      </c>
      <c r="F2" s="16" t="s">
        <v>91</v>
      </c>
    </row>
    <row r="3" spans="1:6" x14ac:dyDescent="0.2">
      <c r="A3" s="16" t="s">
        <v>121</v>
      </c>
      <c r="B3" s="17" t="s">
        <v>8</v>
      </c>
      <c r="C3" s="16" t="s">
        <v>123</v>
      </c>
      <c r="D3" s="17" t="s">
        <v>124</v>
      </c>
      <c r="E3" s="16" t="s">
        <v>114</v>
      </c>
      <c r="F3" s="16" t="s">
        <v>125</v>
      </c>
    </row>
    <row r="4" spans="1:6" x14ac:dyDescent="0.2">
      <c r="A4" s="16" t="s">
        <v>85</v>
      </c>
      <c r="B4" s="17" t="s">
        <v>8</v>
      </c>
      <c r="C4" s="16" t="s">
        <v>86</v>
      </c>
      <c r="D4" s="17">
        <v>49</v>
      </c>
      <c r="E4" s="16" t="s">
        <v>11</v>
      </c>
      <c r="F4" s="16" t="s">
        <v>87</v>
      </c>
    </row>
    <row r="5" spans="1:6" x14ac:dyDescent="0.2">
      <c r="A5" s="16" t="s">
        <v>111</v>
      </c>
      <c r="B5" s="17" t="s">
        <v>8</v>
      </c>
      <c r="C5" s="16" t="s">
        <v>112</v>
      </c>
      <c r="D5" s="17" t="s">
        <v>113</v>
      </c>
      <c r="E5" s="16" t="s">
        <v>114</v>
      </c>
      <c r="F5" s="16" t="s">
        <v>115</v>
      </c>
    </row>
    <row r="6" spans="1:6" x14ac:dyDescent="0.2">
      <c r="A6" s="16" t="s">
        <v>107</v>
      </c>
      <c r="B6" s="17" t="s">
        <v>8</v>
      </c>
      <c r="C6" s="16" t="s">
        <v>108</v>
      </c>
      <c r="D6" s="17">
        <v>63</v>
      </c>
      <c r="E6" s="16" t="s">
        <v>11</v>
      </c>
      <c r="F6" s="16" t="s">
        <v>106</v>
      </c>
    </row>
    <row r="7" spans="1:6" x14ac:dyDescent="0.2">
      <c r="A7" s="16" t="s">
        <v>32</v>
      </c>
      <c r="B7" s="17" t="s">
        <v>8</v>
      </c>
      <c r="C7" s="16" t="s">
        <v>33</v>
      </c>
      <c r="D7" s="17">
        <v>13</v>
      </c>
      <c r="E7" s="16" t="s">
        <v>17</v>
      </c>
      <c r="F7" s="16" t="s">
        <v>34</v>
      </c>
    </row>
    <row r="8" spans="1:6" x14ac:dyDescent="0.2">
      <c r="A8" s="16" t="s">
        <v>72</v>
      </c>
      <c r="B8" s="17" t="s">
        <v>8</v>
      </c>
      <c r="C8" s="16" t="s">
        <v>73</v>
      </c>
      <c r="D8" s="17">
        <v>41</v>
      </c>
      <c r="E8" s="16" t="s">
        <v>11</v>
      </c>
      <c r="F8" s="16" t="s">
        <v>75</v>
      </c>
    </row>
    <row r="9" spans="1:6" x14ac:dyDescent="0.2">
      <c r="A9" s="16" t="s">
        <v>127</v>
      </c>
      <c r="B9" s="17" t="s">
        <v>8</v>
      </c>
      <c r="C9" s="16" t="s">
        <v>128</v>
      </c>
      <c r="D9" s="17" t="s">
        <v>126</v>
      </c>
      <c r="E9" s="16" t="s">
        <v>114</v>
      </c>
      <c r="F9" s="16" t="s">
        <v>129</v>
      </c>
    </row>
    <row r="10" spans="1:6" x14ac:dyDescent="0.2">
      <c r="A10" s="16" t="s">
        <v>38</v>
      </c>
      <c r="B10" s="17" t="s">
        <v>8</v>
      </c>
      <c r="C10" s="16" t="s">
        <v>39</v>
      </c>
      <c r="D10" s="17">
        <v>22</v>
      </c>
      <c r="E10" s="16" t="s">
        <v>11</v>
      </c>
      <c r="F10" s="16" t="s">
        <v>40</v>
      </c>
    </row>
    <row r="11" spans="1:6" x14ac:dyDescent="0.2">
      <c r="A11" s="16" t="s">
        <v>82</v>
      </c>
      <c r="B11" s="17" t="s">
        <v>8</v>
      </c>
      <c r="C11" s="16" t="s">
        <v>83</v>
      </c>
      <c r="D11" s="17">
        <v>48</v>
      </c>
      <c r="E11" s="16" t="s">
        <v>11</v>
      </c>
      <c r="F11" s="16" t="s">
        <v>84</v>
      </c>
    </row>
    <row r="12" spans="1:6" x14ac:dyDescent="0.2">
      <c r="A12" s="16" t="s">
        <v>29</v>
      </c>
      <c r="B12" s="17" t="s">
        <v>8</v>
      </c>
      <c r="C12" s="16" t="s">
        <v>30</v>
      </c>
      <c r="D12" s="17">
        <v>10</v>
      </c>
      <c r="E12" s="16" t="s">
        <v>11</v>
      </c>
      <c r="F12" s="16" t="s">
        <v>31</v>
      </c>
    </row>
    <row r="13" spans="1:6" x14ac:dyDescent="0.2">
      <c r="A13" s="16" t="s">
        <v>95</v>
      </c>
      <c r="B13" s="17" t="s">
        <v>8</v>
      </c>
      <c r="C13" s="16" t="s">
        <v>96</v>
      </c>
      <c r="D13" s="17">
        <v>56</v>
      </c>
      <c r="E13" s="16" t="s">
        <v>97</v>
      </c>
      <c r="F13" s="16" t="s">
        <v>98</v>
      </c>
    </row>
    <row r="14" spans="1:6" x14ac:dyDescent="0.2">
      <c r="A14" s="16" t="s">
        <v>44</v>
      </c>
      <c r="B14" s="17" t="s">
        <v>8</v>
      </c>
      <c r="C14" s="16" t="s">
        <v>45</v>
      </c>
      <c r="D14" s="17">
        <v>24</v>
      </c>
      <c r="E14" s="16" t="s">
        <v>11</v>
      </c>
      <c r="F14" s="16" t="s">
        <v>46</v>
      </c>
    </row>
    <row r="15" spans="1:6" x14ac:dyDescent="0.2">
      <c r="A15" s="16" t="s">
        <v>76</v>
      </c>
      <c r="B15" s="17" t="s">
        <v>8</v>
      </c>
      <c r="C15" s="16" t="s">
        <v>77</v>
      </c>
      <c r="D15" s="17" t="s">
        <v>119</v>
      </c>
      <c r="E15" s="16" t="s">
        <v>114</v>
      </c>
      <c r="F15" s="16" t="s">
        <v>120</v>
      </c>
    </row>
    <row r="16" spans="1:6" x14ac:dyDescent="0.2">
      <c r="A16" s="16" t="s">
        <v>26</v>
      </c>
      <c r="B16" s="17" t="s">
        <v>8</v>
      </c>
      <c r="C16" s="16" t="s">
        <v>27</v>
      </c>
      <c r="D16" s="17">
        <v>9</v>
      </c>
      <c r="E16" s="16" t="s">
        <v>11</v>
      </c>
      <c r="F16" s="16" t="s">
        <v>28</v>
      </c>
    </row>
    <row r="17" spans="1:6" x14ac:dyDescent="0.2">
      <c r="A17" s="16" t="s">
        <v>47</v>
      </c>
      <c r="B17" s="17" t="s">
        <v>8</v>
      </c>
      <c r="C17" s="16" t="s">
        <v>48</v>
      </c>
      <c r="D17" s="17">
        <v>25</v>
      </c>
      <c r="E17" s="16" t="s">
        <v>11</v>
      </c>
      <c r="F17" s="16" t="s">
        <v>49</v>
      </c>
    </row>
    <row r="18" spans="1:6" x14ac:dyDescent="0.2">
      <c r="A18" s="16" t="s">
        <v>66</v>
      </c>
      <c r="B18" s="17" t="s">
        <v>8</v>
      </c>
      <c r="C18" s="16" t="s">
        <v>67</v>
      </c>
      <c r="D18" s="17">
        <v>34</v>
      </c>
      <c r="E18" s="16" t="s">
        <v>17</v>
      </c>
      <c r="F18" s="16" t="s">
        <v>68</v>
      </c>
    </row>
    <row r="19" spans="1:6" x14ac:dyDescent="0.2">
      <c r="A19" s="16" t="s">
        <v>102</v>
      </c>
      <c r="B19" s="17" t="s">
        <v>8</v>
      </c>
      <c r="C19" s="16" t="s">
        <v>103</v>
      </c>
      <c r="D19" s="17">
        <v>59</v>
      </c>
      <c r="E19" s="16" t="s">
        <v>11</v>
      </c>
      <c r="F19" s="16" t="s">
        <v>104</v>
      </c>
    </row>
    <row r="20" spans="1:6" x14ac:dyDescent="0.2">
      <c r="A20" s="16" t="s">
        <v>56</v>
      </c>
      <c r="B20" s="17" t="s">
        <v>8</v>
      </c>
      <c r="C20" s="16" t="s">
        <v>57</v>
      </c>
      <c r="D20" s="17">
        <v>29</v>
      </c>
      <c r="E20" s="16" t="s">
        <v>17</v>
      </c>
      <c r="F20" s="16" t="s">
        <v>58</v>
      </c>
    </row>
    <row r="21" spans="1:6" x14ac:dyDescent="0.2">
      <c r="A21" s="16" t="s">
        <v>53</v>
      </c>
      <c r="B21" s="17" t="s">
        <v>8</v>
      </c>
      <c r="C21" s="16" t="s">
        <v>54</v>
      </c>
      <c r="D21" s="17">
        <v>28</v>
      </c>
      <c r="E21" s="16" t="s">
        <v>11</v>
      </c>
      <c r="F21" s="16" t="s">
        <v>55</v>
      </c>
    </row>
    <row r="22" spans="1:6" x14ac:dyDescent="0.2">
      <c r="A22" s="16" t="s">
        <v>19</v>
      </c>
      <c r="B22" s="17" t="s">
        <v>8</v>
      </c>
      <c r="C22" s="16" t="s">
        <v>20</v>
      </c>
      <c r="D22" s="17">
        <v>7</v>
      </c>
      <c r="E22" s="16" t="s">
        <v>11</v>
      </c>
      <c r="F22" s="16" t="s">
        <v>21</v>
      </c>
    </row>
    <row r="23" spans="1:6" x14ac:dyDescent="0.2">
      <c r="A23" s="16" t="s">
        <v>79</v>
      </c>
      <c r="B23" s="17" t="s">
        <v>8</v>
      </c>
      <c r="C23" s="16" t="s">
        <v>80</v>
      </c>
      <c r="D23" s="17">
        <v>45</v>
      </c>
      <c r="E23" s="16" t="s">
        <v>11</v>
      </c>
      <c r="F23" s="16" t="s">
        <v>81</v>
      </c>
    </row>
    <row r="24" spans="1:6" x14ac:dyDescent="0.2">
      <c r="A24" s="16" t="s">
        <v>92</v>
      </c>
      <c r="B24" s="17" t="s">
        <v>8</v>
      </c>
      <c r="C24" s="16" t="s">
        <v>93</v>
      </c>
      <c r="D24" s="17">
        <v>54</v>
      </c>
      <c r="E24" s="16" t="s">
        <v>11</v>
      </c>
      <c r="F24" s="16" t="s">
        <v>94</v>
      </c>
    </row>
    <row r="25" spans="1:6" x14ac:dyDescent="0.2">
      <c r="A25" s="16" t="s">
        <v>63</v>
      </c>
      <c r="B25" s="17" t="s">
        <v>8</v>
      </c>
      <c r="C25" s="16" t="s">
        <v>64</v>
      </c>
      <c r="D25" s="17">
        <v>33</v>
      </c>
      <c r="E25" s="16" t="s">
        <v>11</v>
      </c>
      <c r="F25" s="16" t="s">
        <v>65</v>
      </c>
    </row>
    <row r="26" spans="1:6" x14ac:dyDescent="0.2">
      <c r="A26" s="16" t="s">
        <v>69</v>
      </c>
      <c r="B26" s="17" t="s">
        <v>8</v>
      </c>
      <c r="C26" s="16" t="s">
        <v>70</v>
      </c>
      <c r="D26" s="17">
        <v>36</v>
      </c>
      <c r="E26" s="16" t="s">
        <v>17</v>
      </c>
      <c r="F26" s="16" t="s">
        <v>71</v>
      </c>
    </row>
    <row r="27" spans="1:6" x14ac:dyDescent="0.2">
      <c r="A27" s="16" t="s">
        <v>99</v>
      </c>
      <c r="B27" s="17" t="s">
        <v>8</v>
      </c>
      <c r="C27" s="16" t="s">
        <v>100</v>
      </c>
      <c r="D27" s="17">
        <v>57</v>
      </c>
      <c r="E27" s="16" t="s">
        <v>11</v>
      </c>
      <c r="F27" s="16" t="s">
        <v>101</v>
      </c>
    </row>
    <row r="28" spans="1:6" x14ac:dyDescent="0.2">
      <c r="A28" s="16" t="s">
        <v>14</v>
      </c>
      <c r="B28" s="17" t="s">
        <v>8</v>
      </c>
      <c r="C28" s="16" t="s">
        <v>15</v>
      </c>
      <c r="D28" s="17">
        <v>5</v>
      </c>
      <c r="E28" s="16" t="s">
        <v>11</v>
      </c>
      <c r="F28" s="16" t="s">
        <v>16</v>
      </c>
    </row>
    <row r="29" spans="1:6" x14ac:dyDescent="0.2">
      <c r="A29" s="16" t="s">
        <v>14</v>
      </c>
      <c r="B29" s="17" t="s">
        <v>8</v>
      </c>
      <c r="C29" s="16" t="s">
        <v>15</v>
      </c>
      <c r="D29" s="17">
        <v>6</v>
      </c>
      <c r="E29" s="16" t="s">
        <v>17</v>
      </c>
      <c r="F29" s="16" t="s">
        <v>18</v>
      </c>
    </row>
    <row r="30" spans="1:6" x14ac:dyDescent="0.2">
      <c r="A30" s="16" t="s">
        <v>7</v>
      </c>
      <c r="B30" s="17" t="s">
        <v>8</v>
      </c>
      <c r="C30" s="16" t="s">
        <v>10</v>
      </c>
      <c r="D30" s="17">
        <v>1</v>
      </c>
      <c r="E30" s="16" t="s">
        <v>11</v>
      </c>
      <c r="F30" s="16" t="s">
        <v>12</v>
      </c>
    </row>
    <row r="31" spans="1:6" x14ac:dyDescent="0.2">
      <c r="A31" s="16" t="s">
        <v>50</v>
      </c>
      <c r="B31" s="17" t="s">
        <v>8</v>
      </c>
      <c r="C31" s="16" t="s">
        <v>51</v>
      </c>
      <c r="D31" s="17">
        <v>26</v>
      </c>
      <c r="E31" s="16" t="s">
        <v>11</v>
      </c>
      <c r="F31" s="16" t="s">
        <v>52</v>
      </c>
    </row>
    <row r="32" spans="1:6" x14ac:dyDescent="0.2">
      <c r="A32" s="16" t="s">
        <v>60</v>
      </c>
      <c r="B32" s="17" t="s">
        <v>8</v>
      </c>
      <c r="C32" s="16" t="s">
        <v>61</v>
      </c>
      <c r="D32" s="17">
        <v>30</v>
      </c>
      <c r="E32" s="16" t="s">
        <v>11</v>
      </c>
      <c r="F32" s="16" t="s">
        <v>59</v>
      </c>
    </row>
    <row r="33" spans="1:6" x14ac:dyDescent="0.2">
      <c r="A33" s="16" t="s">
        <v>41</v>
      </c>
      <c r="B33" s="17" t="s">
        <v>8</v>
      </c>
      <c r="C33" s="16" t="s">
        <v>42</v>
      </c>
      <c r="D33" s="17">
        <v>23</v>
      </c>
      <c r="E33" s="16" t="s">
        <v>11</v>
      </c>
      <c r="F33" s="16" t="s">
        <v>43</v>
      </c>
    </row>
    <row r="34" spans="1:6" x14ac:dyDescent="0.2">
      <c r="A34" s="16" t="s">
        <v>109</v>
      </c>
      <c r="B34" s="17" t="s">
        <v>8</v>
      </c>
      <c r="C34" s="16" t="s">
        <v>110</v>
      </c>
      <c r="D34" s="17">
        <v>1</v>
      </c>
      <c r="E34" s="16" t="s">
        <v>11</v>
      </c>
      <c r="F34" s="16" t="s">
        <v>12</v>
      </c>
    </row>
    <row r="35" spans="1:6" x14ac:dyDescent="0.2">
      <c r="A35" s="16" t="s">
        <v>24</v>
      </c>
      <c r="B35" s="17" t="s">
        <v>8</v>
      </c>
      <c r="C35" s="16" t="s">
        <v>25</v>
      </c>
      <c r="D35" s="17">
        <v>8</v>
      </c>
      <c r="E35" s="16" t="s">
        <v>17</v>
      </c>
      <c r="F35" s="16" t="s">
        <v>22</v>
      </c>
    </row>
    <row r="36" spans="1:6" x14ac:dyDescent="0.2">
      <c r="A36" s="16" t="s">
        <v>132</v>
      </c>
      <c r="B36" s="17" t="s">
        <v>8</v>
      </c>
      <c r="C36" s="16" t="s">
        <v>133</v>
      </c>
      <c r="D36" s="17" t="s">
        <v>134</v>
      </c>
      <c r="E36" s="16" t="s">
        <v>114</v>
      </c>
      <c r="F36" s="16" t="s">
        <v>135</v>
      </c>
    </row>
    <row r="37" spans="1:6" x14ac:dyDescent="0.2">
      <c r="A37" s="16" t="s">
        <v>116</v>
      </c>
      <c r="B37" s="16" t="s">
        <v>117</v>
      </c>
      <c r="C37" s="16" t="s">
        <v>118</v>
      </c>
      <c r="D37" s="17" t="s">
        <v>113</v>
      </c>
      <c r="E37" s="16" t="s">
        <v>114</v>
      </c>
      <c r="F37" s="16" t="s">
        <v>115</v>
      </c>
    </row>
    <row r="38" spans="1:6" x14ac:dyDescent="0.2">
      <c r="A38" s="16" t="s">
        <v>116</v>
      </c>
      <c r="B38" s="16" t="s">
        <v>117</v>
      </c>
      <c r="C38" s="16" t="s">
        <v>118</v>
      </c>
      <c r="D38" s="17" t="s">
        <v>130</v>
      </c>
      <c r="E38" s="16" t="s">
        <v>114</v>
      </c>
      <c r="F38" s="16" t="s">
        <v>13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BAB23-C4D0-4B50-9B6E-8F77A5B77A69}">
  <dimension ref="A1:M97"/>
  <sheetViews>
    <sheetView rightToLeft="1" topLeftCell="A69" workbookViewId="0">
      <selection activeCell="M10" sqref="M10"/>
    </sheetView>
  </sheetViews>
  <sheetFormatPr defaultRowHeight="14.25" x14ac:dyDescent="0.2"/>
  <cols>
    <col min="2" max="2" width="18.375" bestFit="1" customWidth="1"/>
    <col min="3" max="3" width="26.25" customWidth="1"/>
    <col min="10" max="10" width="19.25" bestFit="1" customWidth="1"/>
    <col min="12" max="12" width="13.25" bestFit="1" customWidth="1"/>
  </cols>
  <sheetData>
    <row r="1" spans="1:13" x14ac:dyDescent="0.2">
      <c r="A1" s="2" t="s">
        <v>136</v>
      </c>
      <c r="B1" s="2" t="s">
        <v>137</v>
      </c>
      <c r="C1" s="2" t="s">
        <v>138</v>
      </c>
      <c r="D1" s="2" t="s">
        <v>139</v>
      </c>
      <c r="E1" s="2" t="s">
        <v>140</v>
      </c>
      <c r="F1" s="2" t="s">
        <v>141</v>
      </c>
      <c r="G1" s="2" t="s">
        <v>142</v>
      </c>
      <c r="H1" s="2" t="s">
        <v>143</v>
      </c>
      <c r="I1" s="2" t="s">
        <v>144</v>
      </c>
      <c r="J1" s="2" t="s">
        <v>145</v>
      </c>
      <c r="K1" s="2" t="s">
        <v>146</v>
      </c>
      <c r="L1" s="2" t="s">
        <v>147</v>
      </c>
      <c r="M1" s="2" t="s">
        <v>3</v>
      </c>
    </row>
    <row r="2" spans="1:13" x14ac:dyDescent="0.2">
      <c r="A2" s="2">
        <v>1</v>
      </c>
      <c r="B2" s="2" t="s">
        <v>148</v>
      </c>
      <c r="C2" s="2" t="s">
        <v>149</v>
      </c>
      <c r="D2" s="2" t="s">
        <v>150</v>
      </c>
      <c r="E2" s="2" t="s">
        <v>151</v>
      </c>
      <c r="F2" s="2" t="s">
        <v>150</v>
      </c>
      <c r="G2" s="2" t="s">
        <v>150</v>
      </c>
      <c r="H2" s="2" t="s">
        <v>150</v>
      </c>
      <c r="I2" s="2" t="s">
        <v>150</v>
      </c>
      <c r="J2" s="2" t="s">
        <v>152</v>
      </c>
      <c r="K2" s="2"/>
      <c r="L2" s="2"/>
      <c r="M2" s="11"/>
    </row>
    <row r="3" spans="1:13" x14ac:dyDescent="0.2">
      <c r="A3" s="2">
        <v>2</v>
      </c>
      <c r="B3" s="2" t="s">
        <v>153</v>
      </c>
      <c r="C3" s="3" t="s">
        <v>154</v>
      </c>
      <c r="D3" s="2" t="s">
        <v>150</v>
      </c>
      <c r="E3" s="2" t="s">
        <v>151</v>
      </c>
      <c r="F3" s="2" t="s">
        <v>152</v>
      </c>
      <c r="G3" s="2" t="s">
        <v>150</v>
      </c>
      <c r="H3" s="2" t="s">
        <v>152</v>
      </c>
      <c r="I3" s="2" t="s">
        <v>152</v>
      </c>
      <c r="J3" s="2" t="s">
        <v>152</v>
      </c>
      <c r="K3" s="2"/>
      <c r="L3" s="2"/>
      <c r="M3" s="11"/>
    </row>
    <row r="4" spans="1:13" x14ac:dyDescent="0.2">
      <c r="A4" s="2">
        <v>4</v>
      </c>
      <c r="B4" s="2" t="s">
        <v>155</v>
      </c>
      <c r="C4" s="2" t="s">
        <v>156</v>
      </c>
      <c r="D4" s="2" t="s">
        <v>150</v>
      </c>
      <c r="E4" s="2" t="s">
        <v>151</v>
      </c>
      <c r="F4" s="2" t="s">
        <v>152</v>
      </c>
      <c r="G4" s="2" t="s">
        <v>150</v>
      </c>
      <c r="H4" s="2" t="s">
        <v>152</v>
      </c>
      <c r="I4" s="2" t="s">
        <v>150</v>
      </c>
      <c r="J4" s="2" t="s">
        <v>157</v>
      </c>
      <c r="K4" s="2"/>
      <c r="L4" s="2"/>
      <c r="M4" s="11"/>
    </row>
    <row r="5" spans="1:13" x14ac:dyDescent="0.2">
      <c r="A5" s="2">
        <v>5</v>
      </c>
      <c r="B5" s="2" t="s">
        <v>158</v>
      </c>
      <c r="C5" s="2" t="s">
        <v>159</v>
      </c>
      <c r="D5" s="2" t="s">
        <v>150</v>
      </c>
      <c r="E5" s="2" t="s">
        <v>151</v>
      </c>
      <c r="F5" s="2" t="s">
        <v>152</v>
      </c>
      <c r="G5" s="2" t="s">
        <v>150</v>
      </c>
      <c r="H5" s="2" t="s">
        <v>152</v>
      </c>
      <c r="I5" s="2" t="s">
        <v>152</v>
      </c>
      <c r="J5" s="2" t="s">
        <v>152</v>
      </c>
      <c r="K5" s="2"/>
      <c r="L5" s="2"/>
      <c r="M5" s="11"/>
    </row>
    <row r="6" spans="1:13" x14ac:dyDescent="0.2">
      <c r="A6" s="2">
        <v>6</v>
      </c>
      <c r="B6" s="2" t="s">
        <v>160</v>
      </c>
      <c r="C6" s="2" t="s">
        <v>161</v>
      </c>
      <c r="D6" s="2" t="s">
        <v>150</v>
      </c>
      <c r="E6" s="2" t="s">
        <v>151</v>
      </c>
      <c r="F6" s="2" t="s">
        <v>152</v>
      </c>
      <c r="G6" s="2" t="s">
        <v>150</v>
      </c>
      <c r="H6" s="2" t="s">
        <v>152</v>
      </c>
      <c r="I6" s="2" t="s">
        <v>152</v>
      </c>
      <c r="J6" s="2" t="s">
        <v>152</v>
      </c>
      <c r="K6" s="2"/>
      <c r="L6" s="2"/>
      <c r="M6" s="11"/>
    </row>
    <row r="7" spans="1:13" x14ac:dyDescent="0.2">
      <c r="A7" s="2">
        <v>7</v>
      </c>
      <c r="B7" s="2" t="s">
        <v>162</v>
      </c>
      <c r="C7" s="2" t="s">
        <v>156</v>
      </c>
      <c r="D7" s="2" t="s">
        <v>150</v>
      </c>
      <c r="E7" s="2" t="s">
        <v>163</v>
      </c>
      <c r="F7" s="2" t="s">
        <v>152</v>
      </c>
      <c r="G7" s="2" t="s">
        <v>150</v>
      </c>
      <c r="H7" s="2" t="s">
        <v>152</v>
      </c>
      <c r="I7" s="2" t="s">
        <v>150</v>
      </c>
      <c r="J7" s="2" t="s">
        <v>152</v>
      </c>
      <c r="K7" s="2"/>
      <c r="L7" s="2"/>
      <c r="M7" s="11"/>
    </row>
    <row r="8" spans="1:13" x14ac:dyDescent="0.2">
      <c r="A8" s="2">
        <v>8</v>
      </c>
      <c r="B8" s="2" t="s">
        <v>164</v>
      </c>
      <c r="C8" s="2" t="s">
        <v>165</v>
      </c>
      <c r="D8" s="2" t="s">
        <v>150</v>
      </c>
      <c r="E8" s="2" t="s">
        <v>151</v>
      </c>
      <c r="F8" s="2" t="s">
        <v>150</v>
      </c>
      <c r="G8" s="2" t="s">
        <v>150</v>
      </c>
      <c r="H8" s="2" t="s">
        <v>152</v>
      </c>
      <c r="I8" s="2" t="s">
        <v>150</v>
      </c>
      <c r="J8" s="2" t="s">
        <v>152</v>
      </c>
      <c r="K8" s="2"/>
      <c r="L8" s="2"/>
      <c r="M8" s="11"/>
    </row>
    <row r="9" spans="1:13" x14ac:dyDescent="0.2">
      <c r="A9" s="2">
        <v>9</v>
      </c>
      <c r="B9" s="2" t="s">
        <v>166</v>
      </c>
      <c r="C9" s="2" t="s">
        <v>167</v>
      </c>
      <c r="D9" s="2" t="s">
        <v>152</v>
      </c>
      <c r="E9" s="2" t="s">
        <v>152</v>
      </c>
      <c r="F9" s="2" t="s">
        <v>152</v>
      </c>
      <c r="G9" s="2" t="s">
        <v>150</v>
      </c>
      <c r="H9" s="2" t="s">
        <v>152</v>
      </c>
      <c r="I9" s="2" t="s">
        <v>152</v>
      </c>
      <c r="J9" s="2" t="s">
        <v>168</v>
      </c>
      <c r="K9" s="2"/>
      <c r="L9" s="2"/>
      <c r="M9" s="11"/>
    </row>
    <row r="10" spans="1:13" ht="25.5" x14ac:dyDescent="0.2">
      <c r="A10" s="2">
        <v>10</v>
      </c>
      <c r="B10" s="2" t="s">
        <v>169</v>
      </c>
      <c r="C10" s="2" t="s">
        <v>170</v>
      </c>
      <c r="D10" s="2" t="s">
        <v>150</v>
      </c>
      <c r="E10" s="2" t="s">
        <v>151</v>
      </c>
      <c r="F10" s="2" t="s">
        <v>150</v>
      </c>
      <c r="G10" s="2" t="s">
        <v>152</v>
      </c>
      <c r="H10" s="2" t="s">
        <v>150</v>
      </c>
      <c r="I10" s="2" t="s">
        <v>150</v>
      </c>
      <c r="J10" s="2" t="s">
        <v>152</v>
      </c>
      <c r="K10" s="2" t="s">
        <v>171</v>
      </c>
      <c r="L10" s="1" t="s">
        <v>172</v>
      </c>
      <c r="M10" s="11">
        <v>36</v>
      </c>
    </row>
    <row r="11" spans="1:13" x14ac:dyDescent="0.2">
      <c r="A11" s="2">
        <v>11</v>
      </c>
      <c r="B11" s="2" t="s">
        <v>173</v>
      </c>
      <c r="C11" s="2" t="s">
        <v>174</v>
      </c>
      <c r="D11" s="2" t="s">
        <v>150</v>
      </c>
      <c r="E11" s="2" t="s">
        <v>151</v>
      </c>
      <c r="F11" s="2" t="s">
        <v>150</v>
      </c>
      <c r="G11" s="2" t="s">
        <v>150</v>
      </c>
      <c r="H11" s="2" t="s">
        <v>152</v>
      </c>
      <c r="I11" s="2" t="s">
        <v>150</v>
      </c>
      <c r="J11" s="2" t="s">
        <v>152</v>
      </c>
      <c r="K11" s="2" t="s">
        <v>175</v>
      </c>
      <c r="L11" s="1" t="s">
        <v>176</v>
      </c>
      <c r="M11" s="11">
        <v>44</v>
      </c>
    </row>
    <row r="12" spans="1:13" x14ac:dyDescent="0.2">
      <c r="A12" s="2">
        <v>12</v>
      </c>
      <c r="B12" s="2" t="s">
        <v>177</v>
      </c>
      <c r="C12" s="2" t="s">
        <v>178</v>
      </c>
      <c r="D12" s="2" t="s">
        <v>150</v>
      </c>
      <c r="E12" s="2" t="s">
        <v>151</v>
      </c>
      <c r="F12" s="2" t="s">
        <v>152</v>
      </c>
      <c r="G12" s="2" t="s">
        <v>150</v>
      </c>
      <c r="H12" s="2" t="s">
        <v>152</v>
      </c>
      <c r="I12" s="2" t="s">
        <v>152</v>
      </c>
      <c r="J12" s="2" t="s">
        <v>168</v>
      </c>
      <c r="K12" s="2"/>
      <c r="L12" s="2"/>
      <c r="M12" s="11"/>
    </row>
    <row r="13" spans="1:13" x14ac:dyDescent="0.2">
      <c r="A13" s="2">
        <v>13</v>
      </c>
      <c r="B13" s="2" t="s">
        <v>179</v>
      </c>
      <c r="C13" s="2" t="s">
        <v>180</v>
      </c>
      <c r="D13" s="2" t="s">
        <v>150</v>
      </c>
      <c r="E13" s="2" t="s">
        <v>151</v>
      </c>
      <c r="F13" s="2" t="s">
        <v>152</v>
      </c>
      <c r="G13" s="2" t="s">
        <v>150</v>
      </c>
      <c r="H13" s="2" t="s">
        <v>152</v>
      </c>
      <c r="I13" s="2" t="s">
        <v>152</v>
      </c>
      <c r="J13" s="2" t="s">
        <v>168</v>
      </c>
      <c r="K13" s="2" t="s">
        <v>181</v>
      </c>
      <c r="L13" s="1" t="s">
        <v>182</v>
      </c>
      <c r="M13" s="11">
        <v>40</v>
      </c>
    </row>
    <row r="14" spans="1:13" x14ac:dyDescent="0.2">
      <c r="A14" s="2">
        <v>14</v>
      </c>
      <c r="B14" s="2" t="s">
        <v>183</v>
      </c>
      <c r="C14" s="2" t="s">
        <v>184</v>
      </c>
      <c r="D14" s="2" t="s">
        <v>150</v>
      </c>
      <c r="E14" s="2" t="s">
        <v>151</v>
      </c>
      <c r="F14" s="2" t="s">
        <v>152</v>
      </c>
      <c r="G14" s="2" t="s">
        <v>152</v>
      </c>
      <c r="H14" s="2" t="s">
        <v>150</v>
      </c>
      <c r="I14" s="2" t="s">
        <v>152</v>
      </c>
      <c r="J14" s="2" t="s">
        <v>152</v>
      </c>
      <c r="K14" s="2"/>
      <c r="L14" s="2"/>
      <c r="M14" s="11"/>
    </row>
    <row r="15" spans="1:13" x14ac:dyDescent="0.2">
      <c r="A15" s="2">
        <v>15</v>
      </c>
      <c r="B15" s="2" t="s">
        <v>185</v>
      </c>
      <c r="C15" s="2" t="s">
        <v>186</v>
      </c>
      <c r="D15" s="2" t="s">
        <v>150</v>
      </c>
      <c r="E15" s="2" t="s">
        <v>151</v>
      </c>
      <c r="F15" s="2" t="s">
        <v>150</v>
      </c>
      <c r="G15" s="2" t="s">
        <v>150</v>
      </c>
      <c r="H15" s="2" t="s">
        <v>152</v>
      </c>
      <c r="I15" s="2" t="s">
        <v>150</v>
      </c>
      <c r="J15" s="2" t="s">
        <v>152</v>
      </c>
      <c r="K15" s="2"/>
      <c r="L15" s="2"/>
      <c r="M15" s="11"/>
    </row>
    <row r="16" spans="1:13" x14ac:dyDescent="0.2">
      <c r="A16" s="2">
        <v>16</v>
      </c>
      <c r="B16" s="2" t="s">
        <v>187</v>
      </c>
      <c r="C16" s="2" t="s">
        <v>188</v>
      </c>
      <c r="D16" s="2" t="s">
        <v>150</v>
      </c>
      <c r="E16" s="2" t="s">
        <v>151</v>
      </c>
      <c r="F16" s="2" t="s">
        <v>150</v>
      </c>
      <c r="G16" s="2" t="s">
        <v>150</v>
      </c>
      <c r="H16" s="2" t="s">
        <v>152</v>
      </c>
      <c r="I16" s="2" t="s">
        <v>150</v>
      </c>
      <c r="J16" s="2" t="s">
        <v>152</v>
      </c>
      <c r="K16" s="2"/>
      <c r="L16" s="2"/>
      <c r="M16" s="11"/>
    </row>
    <row r="17" spans="1:13" ht="25.5" x14ac:dyDescent="0.2">
      <c r="A17" s="2">
        <v>17</v>
      </c>
      <c r="B17" s="2" t="s">
        <v>189</v>
      </c>
      <c r="C17" s="2" t="s">
        <v>190</v>
      </c>
      <c r="D17" s="2" t="s">
        <v>152</v>
      </c>
      <c r="E17" s="2" t="s">
        <v>152</v>
      </c>
      <c r="F17" s="2" t="s">
        <v>152</v>
      </c>
      <c r="G17" s="2" t="s">
        <v>150</v>
      </c>
      <c r="H17" s="2" t="s">
        <v>152</v>
      </c>
      <c r="I17" s="2" t="s">
        <v>152</v>
      </c>
      <c r="J17" s="2" t="s">
        <v>152</v>
      </c>
      <c r="K17" s="2" t="s">
        <v>191</v>
      </c>
      <c r="L17" s="1" t="s">
        <v>192</v>
      </c>
      <c r="M17" s="11">
        <v>5</v>
      </c>
    </row>
    <row r="18" spans="1:13" x14ac:dyDescent="0.2">
      <c r="A18" s="2">
        <v>18</v>
      </c>
      <c r="B18" s="2" t="s">
        <v>193</v>
      </c>
      <c r="C18" s="2" t="s">
        <v>194</v>
      </c>
      <c r="D18" s="2" t="s">
        <v>150</v>
      </c>
      <c r="E18" s="2" t="s">
        <v>151</v>
      </c>
      <c r="F18" s="2" t="s">
        <v>152</v>
      </c>
      <c r="G18" s="2" t="s">
        <v>150</v>
      </c>
      <c r="H18" s="2" t="s">
        <v>152</v>
      </c>
      <c r="I18" s="2" t="s">
        <v>152</v>
      </c>
      <c r="J18" s="2" t="s">
        <v>152</v>
      </c>
      <c r="K18" s="2"/>
      <c r="L18" s="2"/>
      <c r="M18" s="11"/>
    </row>
    <row r="19" spans="1:13" x14ac:dyDescent="0.2">
      <c r="A19" s="2">
        <v>19</v>
      </c>
      <c r="B19" s="2" t="s">
        <v>195</v>
      </c>
      <c r="C19" s="2" t="s">
        <v>196</v>
      </c>
      <c r="D19" s="2" t="s">
        <v>150</v>
      </c>
      <c r="E19" s="2" t="s">
        <v>197</v>
      </c>
      <c r="F19" s="2" t="s">
        <v>152</v>
      </c>
      <c r="G19" s="2" t="s">
        <v>150</v>
      </c>
      <c r="H19" s="2" t="s">
        <v>152</v>
      </c>
      <c r="I19" s="2" t="s">
        <v>152</v>
      </c>
      <c r="J19" s="2" t="s">
        <v>152</v>
      </c>
      <c r="K19" s="2"/>
      <c r="L19" s="2"/>
      <c r="M19" s="11"/>
    </row>
    <row r="20" spans="1:13" x14ac:dyDescent="0.2">
      <c r="A20" s="2">
        <v>20</v>
      </c>
      <c r="B20" s="2" t="s">
        <v>198</v>
      </c>
      <c r="C20" s="2" t="s">
        <v>199</v>
      </c>
      <c r="D20" s="2" t="s">
        <v>150</v>
      </c>
      <c r="E20" s="2" t="s">
        <v>151</v>
      </c>
      <c r="F20" s="2" t="s">
        <v>152</v>
      </c>
      <c r="G20" s="2" t="s">
        <v>150</v>
      </c>
      <c r="H20" s="2" t="s">
        <v>152</v>
      </c>
      <c r="I20" s="2" t="s">
        <v>152</v>
      </c>
      <c r="J20" s="2" t="s">
        <v>152</v>
      </c>
      <c r="K20" s="2" t="s">
        <v>200</v>
      </c>
      <c r="L20" s="1" t="s">
        <v>201</v>
      </c>
      <c r="M20" s="11">
        <v>31</v>
      </c>
    </row>
    <row r="21" spans="1:13" x14ac:dyDescent="0.2">
      <c r="A21" s="2">
        <v>21</v>
      </c>
      <c r="B21" s="2" t="s">
        <v>202</v>
      </c>
      <c r="C21" s="2" t="s">
        <v>203</v>
      </c>
      <c r="D21" s="2" t="s">
        <v>150</v>
      </c>
      <c r="E21" s="2" t="s">
        <v>151</v>
      </c>
      <c r="F21" s="2" t="s">
        <v>150</v>
      </c>
      <c r="G21" s="2" t="s">
        <v>152</v>
      </c>
      <c r="H21" s="2" t="s">
        <v>150</v>
      </c>
      <c r="I21" s="2" t="s">
        <v>150</v>
      </c>
      <c r="J21" s="2" t="s">
        <v>152</v>
      </c>
      <c r="K21" s="2" t="s">
        <v>204</v>
      </c>
      <c r="L21" s="2" t="s">
        <v>205</v>
      </c>
      <c r="M21" s="11">
        <v>34</v>
      </c>
    </row>
    <row r="22" spans="1:13" x14ac:dyDescent="0.2">
      <c r="A22" s="2">
        <v>22</v>
      </c>
      <c r="B22" s="2" t="s">
        <v>206</v>
      </c>
      <c r="C22" s="2" t="s">
        <v>207</v>
      </c>
      <c r="D22" s="2" t="s">
        <v>150</v>
      </c>
      <c r="E22" s="2" t="s">
        <v>151</v>
      </c>
      <c r="F22" s="2" t="s">
        <v>150</v>
      </c>
      <c r="G22" s="2" t="s">
        <v>152</v>
      </c>
      <c r="H22" s="2" t="s">
        <v>150</v>
      </c>
      <c r="I22" s="2" t="s">
        <v>150</v>
      </c>
      <c r="J22" s="2" t="s">
        <v>152</v>
      </c>
      <c r="K22" s="2"/>
      <c r="L22" s="2"/>
      <c r="M22" s="11"/>
    </row>
    <row r="23" spans="1:13" x14ac:dyDescent="0.2">
      <c r="A23" s="2">
        <v>23</v>
      </c>
      <c r="B23" s="2" t="s">
        <v>208</v>
      </c>
      <c r="C23" s="2" t="s">
        <v>209</v>
      </c>
      <c r="D23" s="2" t="s">
        <v>150</v>
      </c>
      <c r="E23" s="2" t="s">
        <v>151</v>
      </c>
      <c r="F23" s="2" t="s">
        <v>152</v>
      </c>
      <c r="G23" s="2" t="s">
        <v>150</v>
      </c>
      <c r="H23" s="2" t="s">
        <v>152</v>
      </c>
      <c r="I23" s="2" t="s">
        <v>152</v>
      </c>
      <c r="J23" s="2" t="s">
        <v>168</v>
      </c>
      <c r="K23" s="2"/>
      <c r="L23" s="2"/>
      <c r="M23" s="11"/>
    </row>
    <row r="24" spans="1:13" x14ac:dyDescent="0.2">
      <c r="A24" s="2">
        <v>24</v>
      </c>
      <c r="B24" s="2" t="s">
        <v>210</v>
      </c>
      <c r="C24" s="2" t="s">
        <v>211</v>
      </c>
      <c r="D24" s="2" t="s">
        <v>150</v>
      </c>
      <c r="E24" s="2" t="s">
        <v>151</v>
      </c>
      <c r="F24" s="2" t="s">
        <v>150</v>
      </c>
      <c r="G24" s="2" t="s">
        <v>150</v>
      </c>
      <c r="H24" s="2" t="s">
        <v>152</v>
      </c>
      <c r="I24" s="2" t="s">
        <v>150</v>
      </c>
      <c r="J24" s="2" t="s">
        <v>212</v>
      </c>
      <c r="K24" s="2"/>
      <c r="L24" s="2"/>
      <c r="M24" s="11"/>
    </row>
    <row r="25" spans="1:13" x14ac:dyDescent="0.2">
      <c r="A25" s="2">
        <v>25</v>
      </c>
      <c r="B25" s="2" t="s">
        <v>213</v>
      </c>
      <c r="C25" s="2" t="s">
        <v>214</v>
      </c>
      <c r="D25" s="2" t="s">
        <v>150</v>
      </c>
      <c r="E25" s="2" t="s">
        <v>197</v>
      </c>
      <c r="F25" s="2" t="s">
        <v>152</v>
      </c>
      <c r="G25" s="2" t="s">
        <v>150</v>
      </c>
      <c r="H25" s="2" t="s">
        <v>152</v>
      </c>
      <c r="I25" s="2" t="s">
        <v>152</v>
      </c>
      <c r="J25" s="2" t="s">
        <v>152</v>
      </c>
      <c r="K25" s="2"/>
      <c r="L25" s="2"/>
      <c r="M25" s="11"/>
    </row>
    <row r="26" spans="1:13" x14ac:dyDescent="0.2">
      <c r="A26" s="2">
        <v>26</v>
      </c>
      <c r="B26" s="2" t="s">
        <v>215</v>
      </c>
      <c r="C26" s="2" t="s">
        <v>216</v>
      </c>
      <c r="D26" s="2" t="s">
        <v>150</v>
      </c>
      <c r="E26" s="2" t="s">
        <v>151</v>
      </c>
      <c r="F26" s="2" t="s">
        <v>150</v>
      </c>
      <c r="G26" s="2" t="s">
        <v>150</v>
      </c>
      <c r="H26" s="2" t="s">
        <v>152</v>
      </c>
      <c r="I26" s="2" t="s">
        <v>150</v>
      </c>
      <c r="J26" s="2" t="s">
        <v>152</v>
      </c>
      <c r="K26" s="2"/>
      <c r="L26" s="2"/>
      <c r="M26" s="11"/>
    </row>
    <row r="27" spans="1:13" x14ac:dyDescent="0.2">
      <c r="A27" s="2">
        <v>27</v>
      </c>
      <c r="B27" s="2" t="s">
        <v>217</v>
      </c>
      <c r="C27" s="2" t="s">
        <v>218</v>
      </c>
      <c r="D27" s="2" t="s">
        <v>150</v>
      </c>
      <c r="E27" s="2" t="s">
        <v>151</v>
      </c>
      <c r="F27" s="2" t="s">
        <v>150</v>
      </c>
      <c r="G27" s="2" t="s">
        <v>150</v>
      </c>
      <c r="H27" s="2" t="s">
        <v>152</v>
      </c>
      <c r="I27" s="2" t="s">
        <v>150</v>
      </c>
      <c r="J27" s="2" t="s">
        <v>152</v>
      </c>
      <c r="K27" s="2"/>
      <c r="L27" s="2"/>
      <c r="M27" s="11"/>
    </row>
    <row r="28" spans="1:13" x14ac:dyDescent="0.2">
      <c r="A28" s="2">
        <v>29</v>
      </c>
      <c r="B28" s="2" t="s">
        <v>219</v>
      </c>
      <c r="C28" s="2" t="s">
        <v>220</v>
      </c>
      <c r="D28" s="2" t="s">
        <v>150</v>
      </c>
      <c r="E28" s="2" t="s">
        <v>151</v>
      </c>
      <c r="F28" s="2" t="s">
        <v>152</v>
      </c>
      <c r="G28" s="2" t="s">
        <v>152</v>
      </c>
      <c r="H28" s="2" t="s">
        <v>150</v>
      </c>
      <c r="I28" s="2" t="s">
        <v>150</v>
      </c>
      <c r="J28" s="2" t="s">
        <v>152</v>
      </c>
      <c r="K28" s="2"/>
      <c r="L28" s="2"/>
      <c r="M28" s="11"/>
    </row>
    <row r="29" spans="1:13" x14ac:dyDescent="0.2">
      <c r="A29" s="2">
        <v>30</v>
      </c>
      <c r="B29" s="2" t="s">
        <v>221</v>
      </c>
      <c r="C29" s="2" t="s">
        <v>222</v>
      </c>
      <c r="D29" s="2" t="s">
        <v>150</v>
      </c>
      <c r="E29" s="2" t="s">
        <v>151</v>
      </c>
      <c r="F29" s="2" t="s">
        <v>152</v>
      </c>
      <c r="G29" s="2" t="s">
        <v>152</v>
      </c>
      <c r="H29" s="2" t="s">
        <v>150</v>
      </c>
      <c r="I29" s="2" t="s">
        <v>150</v>
      </c>
      <c r="J29" s="2" t="s">
        <v>152</v>
      </c>
      <c r="K29" s="2"/>
      <c r="L29" s="2"/>
      <c r="M29" s="11"/>
    </row>
    <row r="30" spans="1:13" x14ac:dyDescent="0.2">
      <c r="A30" s="2">
        <v>31</v>
      </c>
      <c r="B30" s="2" t="s">
        <v>223</v>
      </c>
      <c r="C30" s="2" t="s">
        <v>224</v>
      </c>
      <c r="D30" s="2" t="s">
        <v>150</v>
      </c>
      <c r="E30" s="2" t="s">
        <v>151</v>
      </c>
      <c r="F30" s="2" t="s">
        <v>152</v>
      </c>
      <c r="G30" s="2" t="s">
        <v>150</v>
      </c>
      <c r="H30" s="2" t="s">
        <v>152</v>
      </c>
      <c r="I30" s="2" t="s">
        <v>152</v>
      </c>
      <c r="J30" s="2" t="s">
        <v>152</v>
      </c>
      <c r="K30" s="2"/>
      <c r="L30" s="2"/>
      <c r="M30" s="11"/>
    </row>
    <row r="31" spans="1:13" x14ac:dyDescent="0.2">
      <c r="A31" s="2">
        <v>32</v>
      </c>
      <c r="B31" s="2" t="s">
        <v>225</v>
      </c>
      <c r="C31" s="2" t="s">
        <v>226</v>
      </c>
      <c r="D31" s="2" t="s">
        <v>150</v>
      </c>
      <c r="E31" s="2" t="s">
        <v>151</v>
      </c>
      <c r="F31" s="2" t="s">
        <v>152</v>
      </c>
      <c r="G31" s="2" t="s">
        <v>150</v>
      </c>
      <c r="H31" s="2" t="s">
        <v>152</v>
      </c>
      <c r="I31" s="2" t="s">
        <v>150</v>
      </c>
      <c r="J31" s="2" t="s">
        <v>152</v>
      </c>
      <c r="K31" s="2" t="s">
        <v>227</v>
      </c>
      <c r="L31" s="2" t="s">
        <v>228</v>
      </c>
      <c r="M31" s="11">
        <v>33</v>
      </c>
    </row>
    <row r="32" spans="1:13" x14ac:dyDescent="0.2">
      <c r="A32" s="2">
        <v>33</v>
      </c>
      <c r="B32" s="2" t="s">
        <v>229</v>
      </c>
      <c r="C32" s="2" t="s">
        <v>230</v>
      </c>
      <c r="D32" s="2" t="s">
        <v>150</v>
      </c>
      <c r="E32" s="2" t="s">
        <v>151</v>
      </c>
      <c r="F32" s="2" t="s">
        <v>150</v>
      </c>
      <c r="G32" s="2" t="s">
        <v>152</v>
      </c>
      <c r="H32" s="2" t="s">
        <v>150</v>
      </c>
      <c r="I32" s="2" t="s">
        <v>150</v>
      </c>
      <c r="J32" s="2" t="s">
        <v>152</v>
      </c>
      <c r="K32" s="2"/>
      <c r="L32" s="2"/>
      <c r="M32" s="11"/>
    </row>
    <row r="33" spans="1:13" x14ac:dyDescent="0.2">
      <c r="A33" s="2">
        <v>34</v>
      </c>
      <c r="B33" s="2" t="s">
        <v>231</v>
      </c>
      <c r="C33" s="2" t="s">
        <v>232</v>
      </c>
      <c r="D33" s="2" t="s">
        <v>150</v>
      </c>
      <c r="E33" s="2" t="s">
        <v>151</v>
      </c>
      <c r="F33" s="2" t="s">
        <v>152</v>
      </c>
      <c r="G33" s="2" t="s">
        <v>150</v>
      </c>
      <c r="H33" s="2" t="s">
        <v>152</v>
      </c>
      <c r="I33" s="2" t="s">
        <v>152</v>
      </c>
      <c r="J33" s="2" t="s">
        <v>152</v>
      </c>
      <c r="K33" s="2" t="s">
        <v>233</v>
      </c>
      <c r="L33" s="1" t="s">
        <v>234</v>
      </c>
      <c r="M33" s="11">
        <v>23</v>
      </c>
    </row>
    <row r="34" spans="1:13" x14ac:dyDescent="0.2">
      <c r="A34" s="2">
        <v>35</v>
      </c>
      <c r="B34" s="2" t="s">
        <v>235</v>
      </c>
      <c r="C34" s="2" t="s">
        <v>236</v>
      </c>
      <c r="D34" s="2" t="s">
        <v>150</v>
      </c>
      <c r="E34" s="2" t="s">
        <v>197</v>
      </c>
      <c r="F34" s="2" t="s">
        <v>152</v>
      </c>
      <c r="G34" s="2" t="s">
        <v>150</v>
      </c>
      <c r="H34" s="2" t="s">
        <v>152</v>
      </c>
      <c r="I34" s="2" t="s">
        <v>152</v>
      </c>
      <c r="J34" s="2" t="s">
        <v>152</v>
      </c>
      <c r="K34" s="2"/>
      <c r="L34" s="2"/>
      <c r="M34" s="11"/>
    </row>
    <row r="35" spans="1:13" ht="25.5" x14ac:dyDescent="0.2">
      <c r="A35" s="2">
        <v>36</v>
      </c>
      <c r="B35" s="2" t="s">
        <v>237</v>
      </c>
      <c r="C35" s="2" t="s">
        <v>238</v>
      </c>
      <c r="D35" s="2" t="s">
        <v>150</v>
      </c>
      <c r="E35" s="2" t="s">
        <v>197</v>
      </c>
      <c r="F35" s="2" t="s">
        <v>152</v>
      </c>
      <c r="G35" s="2" t="s">
        <v>150</v>
      </c>
      <c r="H35" s="2" t="s">
        <v>152</v>
      </c>
      <c r="I35" s="2" t="s">
        <v>152</v>
      </c>
      <c r="J35" s="2" t="s">
        <v>152</v>
      </c>
      <c r="K35" s="2" t="s">
        <v>239</v>
      </c>
      <c r="L35" s="1" t="s">
        <v>240</v>
      </c>
      <c r="M35" s="11">
        <v>25</v>
      </c>
    </row>
    <row r="36" spans="1:13" x14ac:dyDescent="0.2">
      <c r="A36" s="2">
        <v>37</v>
      </c>
      <c r="B36" s="2" t="s">
        <v>241</v>
      </c>
      <c r="C36" s="2" t="s">
        <v>167</v>
      </c>
      <c r="D36" s="2" t="s">
        <v>150</v>
      </c>
      <c r="E36" s="2" t="s">
        <v>151</v>
      </c>
      <c r="F36" s="2" t="s">
        <v>150</v>
      </c>
      <c r="G36" s="2" t="s">
        <v>152</v>
      </c>
      <c r="H36" s="2" t="s">
        <v>150</v>
      </c>
      <c r="I36" s="2" t="s">
        <v>150</v>
      </c>
      <c r="J36" s="2" t="s">
        <v>152</v>
      </c>
      <c r="K36" s="2"/>
      <c r="L36" s="2"/>
      <c r="M36" s="11"/>
    </row>
    <row r="37" spans="1:13" x14ac:dyDescent="0.2">
      <c r="A37" s="2">
        <v>38</v>
      </c>
      <c r="B37" s="2" t="s">
        <v>242</v>
      </c>
      <c r="C37" s="2" t="s">
        <v>243</v>
      </c>
      <c r="D37" s="2" t="s">
        <v>150</v>
      </c>
      <c r="E37" s="2" t="s">
        <v>151</v>
      </c>
      <c r="F37" s="2" t="s">
        <v>152</v>
      </c>
      <c r="G37" s="2" t="s">
        <v>150</v>
      </c>
      <c r="H37" s="2" t="s">
        <v>152</v>
      </c>
      <c r="I37" s="2" t="s">
        <v>150</v>
      </c>
      <c r="J37" s="2" t="s">
        <v>168</v>
      </c>
      <c r="K37" s="2" t="s">
        <v>244</v>
      </c>
      <c r="L37" s="1" t="s">
        <v>245</v>
      </c>
      <c r="M37" s="11">
        <v>22</v>
      </c>
    </row>
    <row r="38" spans="1:13" x14ac:dyDescent="0.2">
      <c r="A38" s="2">
        <v>39</v>
      </c>
      <c r="B38" s="2" t="s">
        <v>246</v>
      </c>
      <c r="C38" s="2" t="s">
        <v>247</v>
      </c>
      <c r="D38" s="2" t="s">
        <v>150</v>
      </c>
      <c r="E38" s="2" t="s">
        <v>197</v>
      </c>
      <c r="F38" s="2" t="s">
        <v>150</v>
      </c>
      <c r="G38" s="2" t="s">
        <v>152</v>
      </c>
      <c r="H38" s="2" t="s">
        <v>150</v>
      </c>
      <c r="I38" s="2" t="s">
        <v>150</v>
      </c>
      <c r="J38" s="2" t="s">
        <v>152</v>
      </c>
      <c r="K38" s="2" t="s">
        <v>248</v>
      </c>
      <c r="L38" s="1" t="s">
        <v>249</v>
      </c>
      <c r="M38" s="11">
        <v>54</v>
      </c>
    </row>
    <row r="39" spans="1:13" x14ac:dyDescent="0.2">
      <c r="A39" s="2">
        <v>40</v>
      </c>
      <c r="B39" s="2" t="s">
        <v>250</v>
      </c>
      <c r="C39" s="2" t="s">
        <v>251</v>
      </c>
      <c r="D39" s="2" t="s">
        <v>150</v>
      </c>
      <c r="E39" s="2" t="s">
        <v>151</v>
      </c>
      <c r="F39" s="2" t="s">
        <v>150</v>
      </c>
      <c r="G39" s="2" t="s">
        <v>150</v>
      </c>
      <c r="H39" s="2" t="s">
        <v>152</v>
      </c>
      <c r="I39" s="2" t="s">
        <v>150</v>
      </c>
      <c r="J39" s="2" t="s">
        <v>152</v>
      </c>
      <c r="K39" s="2"/>
      <c r="L39" s="2"/>
      <c r="M39" s="11"/>
    </row>
    <row r="40" spans="1:13" x14ac:dyDescent="0.2">
      <c r="A40" s="2">
        <v>41</v>
      </c>
      <c r="B40" s="2" t="s">
        <v>252</v>
      </c>
      <c r="C40" s="2" t="s">
        <v>253</v>
      </c>
      <c r="D40" s="2" t="s">
        <v>150</v>
      </c>
      <c r="E40" s="2" t="s">
        <v>151</v>
      </c>
      <c r="F40" s="2" t="s">
        <v>152</v>
      </c>
      <c r="G40" s="2" t="s">
        <v>150</v>
      </c>
      <c r="H40" s="2" t="s">
        <v>152</v>
      </c>
      <c r="I40" s="2" t="s">
        <v>152</v>
      </c>
      <c r="J40" s="2" t="s">
        <v>152</v>
      </c>
      <c r="K40" s="2"/>
      <c r="L40" s="2"/>
      <c r="M40" s="11"/>
    </row>
    <row r="41" spans="1:13" x14ac:dyDescent="0.2">
      <c r="A41" s="2">
        <v>42</v>
      </c>
      <c r="B41" s="2" t="s">
        <v>254</v>
      </c>
      <c r="C41" s="2" t="s">
        <v>255</v>
      </c>
      <c r="D41" s="2" t="s">
        <v>150</v>
      </c>
      <c r="E41" s="2" t="s">
        <v>151</v>
      </c>
      <c r="F41" s="2" t="s">
        <v>152</v>
      </c>
      <c r="G41" s="2" t="s">
        <v>150</v>
      </c>
      <c r="H41" s="2" t="s">
        <v>152</v>
      </c>
      <c r="I41" s="2" t="s">
        <v>150</v>
      </c>
      <c r="J41" s="2" t="s">
        <v>152</v>
      </c>
      <c r="K41" s="2" t="s">
        <v>256</v>
      </c>
      <c r="L41" s="2" t="s">
        <v>257</v>
      </c>
      <c r="M41" s="11">
        <v>45</v>
      </c>
    </row>
    <row r="42" spans="1:13" x14ac:dyDescent="0.2">
      <c r="A42" s="2">
        <v>43</v>
      </c>
      <c r="B42" s="2" t="s">
        <v>258</v>
      </c>
      <c r="C42" s="2" t="s">
        <v>259</v>
      </c>
      <c r="D42" s="2" t="s">
        <v>150</v>
      </c>
      <c r="E42" s="2" t="s">
        <v>151</v>
      </c>
      <c r="F42" s="2" t="s">
        <v>150</v>
      </c>
      <c r="G42" s="2" t="s">
        <v>150</v>
      </c>
      <c r="H42" s="2" t="s">
        <v>152</v>
      </c>
      <c r="I42" s="2" t="s">
        <v>150</v>
      </c>
      <c r="J42" s="2" t="s">
        <v>152</v>
      </c>
      <c r="K42" s="2" t="s">
        <v>260</v>
      </c>
      <c r="L42" s="2" t="s">
        <v>261</v>
      </c>
      <c r="M42" s="11">
        <v>48</v>
      </c>
    </row>
    <row r="43" spans="1:13" ht="25.5" x14ac:dyDescent="0.2">
      <c r="A43" s="2">
        <v>44</v>
      </c>
      <c r="B43" s="2" t="s">
        <v>262</v>
      </c>
      <c r="C43" s="2" t="s">
        <v>263</v>
      </c>
      <c r="D43" s="2" t="s">
        <v>150</v>
      </c>
      <c r="E43" s="2" t="s">
        <v>197</v>
      </c>
      <c r="F43" s="2" t="s">
        <v>152</v>
      </c>
      <c r="G43" s="2" t="s">
        <v>150</v>
      </c>
      <c r="H43" s="2" t="s">
        <v>152</v>
      </c>
      <c r="I43" s="2" t="s">
        <v>150</v>
      </c>
      <c r="J43" s="2" t="s">
        <v>168</v>
      </c>
      <c r="K43" s="2" t="s">
        <v>264</v>
      </c>
      <c r="L43" s="1" t="s">
        <v>265</v>
      </c>
      <c r="M43" s="11">
        <v>57</v>
      </c>
    </row>
    <row r="44" spans="1:13" x14ac:dyDescent="0.2">
      <c r="A44" s="2">
        <v>45</v>
      </c>
      <c r="B44" s="2" t="s">
        <v>266</v>
      </c>
      <c r="C44" s="2" t="s">
        <v>267</v>
      </c>
      <c r="D44" s="2" t="s">
        <v>150</v>
      </c>
      <c r="E44" s="2" t="s">
        <v>151</v>
      </c>
      <c r="F44" s="2" t="s">
        <v>152</v>
      </c>
      <c r="G44" s="2" t="s">
        <v>150</v>
      </c>
      <c r="H44" s="2" t="s">
        <v>152</v>
      </c>
      <c r="I44" s="2" t="s">
        <v>150</v>
      </c>
      <c r="J44" s="2" t="s">
        <v>152</v>
      </c>
      <c r="K44" s="2"/>
      <c r="L44" s="2"/>
      <c r="M44" s="11"/>
    </row>
    <row r="45" spans="1:13" x14ac:dyDescent="0.2">
      <c r="A45" s="2">
        <v>46</v>
      </c>
      <c r="B45" s="2" t="s">
        <v>268</v>
      </c>
      <c r="C45" s="2" t="s">
        <v>269</v>
      </c>
      <c r="D45" s="2" t="s">
        <v>150</v>
      </c>
      <c r="E45" s="2" t="s">
        <v>151</v>
      </c>
      <c r="F45" s="2" t="s">
        <v>152</v>
      </c>
      <c r="G45" s="2" t="s">
        <v>152</v>
      </c>
      <c r="H45" s="2" t="s">
        <v>150</v>
      </c>
      <c r="I45" s="2" t="s">
        <v>150</v>
      </c>
      <c r="J45" s="2" t="s">
        <v>152</v>
      </c>
      <c r="K45" s="2" t="s">
        <v>270</v>
      </c>
      <c r="L45" s="1" t="s">
        <v>271</v>
      </c>
      <c r="M45" s="11">
        <v>24</v>
      </c>
    </row>
    <row r="46" spans="1:13" x14ac:dyDescent="0.2">
      <c r="A46" s="2">
        <v>47</v>
      </c>
      <c r="B46" s="2" t="s">
        <v>272</v>
      </c>
      <c r="C46" s="2" t="s">
        <v>273</v>
      </c>
      <c r="D46" s="2" t="s">
        <v>150</v>
      </c>
      <c r="E46" s="2" t="s">
        <v>151</v>
      </c>
      <c r="F46" s="2" t="s">
        <v>150</v>
      </c>
      <c r="G46" s="2" t="s">
        <v>152</v>
      </c>
      <c r="H46" s="2" t="s">
        <v>150</v>
      </c>
      <c r="I46" s="2" t="s">
        <v>150</v>
      </c>
      <c r="J46" s="2" t="s">
        <v>152</v>
      </c>
      <c r="K46" s="2"/>
      <c r="L46" s="2"/>
      <c r="M46" s="11"/>
    </row>
    <row r="47" spans="1:13" x14ac:dyDescent="0.2">
      <c r="A47" s="2">
        <v>48</v>
      </c>
      <c r="B47" s="2" t="s">
        <v>274</v>
      </c>
      <c r="C47" s="2" t="s">
        <v>275</v>
      </c>
      <c r="D47" s="2" t="s">
        <v>150</v>
      </c>
      <c r="E47" s="2" t="s">
        <v>151</v>
      </c>
      <c r="F47" s="2" t="s">
        <v>152</v>
      </c>
      <c r="G47" s="2" t="s">
        <v>150</v>
      </c>
      <c r="H47" s="2" t="s">
        <v>152</v>
      </c>
      <c r="I47" s="2" t="s">
        <v>152</v>
      </c>
      <c r="J47" s="2" t="s">
        <v>152</v>
      </c>
      <c r="K47" s="2" t="s">
        <v>276</v>
      </c>
      <c r="L47" s="1" t="s">
        <v>277</v>
      </c>
      <c r="M47" s="11">
        <v>29</v>
      </c>
    </row>
    <row r="48" spans="1:13" x14ac:dyDescent="0.2">
      <c r="A48" s="2">
        <v>49</v>
      </c>
      <c r="B48" s="2" t="s">
        <v>278</v>
      </c>
      <c r="C48" s="2" t="s">
        <v>279</v>
      </c>
      <c r="D48" s="2" t="s">
        <v>150</v>
      </c>
      <c r="E48" s="2" t="s">
        <v>151</v>
      </c>
      <c r="F48" s="2" t="s">
        <v>152</v>
      </c>
      <c r="G48" s="2" t="s">
        <v>150</v>
      </c>
      <c r="H48" s="2" t="s">
        <v>152</v>
      </c>
      <c r="I48" s="2" t="s">
        <v>152</v>
      </c>
      <c r="J48" s="2" t="s">
        <v>168</v>
      </c>
      <c r="K48" s="2" t="s">
        <v>280</v>
      </c>
      <c r="L48" s="1" t="s">
        <v>281</v>
      </c>
      <c r="M48" s="11">
        <v>9</v>
      </c>
    </row>
    <row r="49" spans="1:13" x14ac:dyDescent="0.2">
      <c r="A49" s="2">
        <v>50</v>
      </c>
      <c r="B49" s="2" t="s">
        <v>282</v>
      </c>
      <c r="C49" s="2" t="s">
        <v>283</v>
      </c>
      <c r="D49" s="2" t="s">
        <v>150</v>
      </c>
      <c r="E49" s="2" t="s">
        <v>151</v>
      </c>
      <c r="F49" s="2" t="s">
        <v>150</v>
      </c>
      <c r="G49" s="2" t="s">
        <v>150</v>
      </c>
      <c r="H49" s="2" t="s">
        <v>152</v>
      </c>
      <c r="I49" s="2" t="s">
        <v>152</v>
      </c>
      <c r="J49" s="2" t="s">
        <v>152</v>
      </c>
      <c r="K49" s="2"/>
      <c r="L49" s="2"/>
      <c r="M49" s="11"/>
    </row>
    <row r="50" spans="1:13" x14ac:dyDescent="0.2">
      <c r="A50" s="2">
        <v>51</v>
      </c>
      <c r="B50" s="2" t="s">
        <v>284</v>
      </c>
      <c r="C50" s="2" t="s">
        <v>285</v>
      </c>
      <c r="D50" s="2" t="s">
        <v>150</v>
      </c>
      <c r="E50" s="2" t="s">
        <v>151</v>
      </c>
      <c r="F50" s="2" t="s">
        <v>150</v>
      </c>
      <c r="G50" s="2" t="s">
        <v>150</v>
      </c>
      <c r="H50" s="2" t="s">
        <v>152</v>
      </c>
      <c r="I50" s="2" t="s">
        <v>152</v>
      </c>
      <c r="J50" s="2" t="s">
        <v>152</v>
      </c>
      <c r="K50" s="2"/>
      <c r="L50" s="2"/>
      <c r="M50" s="11"/>
    </row>
    <row r="51" spans="1:13" x14ac:dyDescent="0.2">
      <c r="A51" s="2">
        <v>52</v>
      </c>
      <c r="B51" s="2" t="s">
        <v>286</v>
      </c>
      <c r="C51" s="2" t="s">
        <v>287</v>
      </c>
      <c r="D51" s="2" t="s">
        <v>150</v>
      </c>
      <c r="E51" s="2" t="s">
        <v>151</v>
      </c>
      <c r="F51" s="2" t="s">
        <v>150</v>
      </c>
      <c r="G51" s="2" t="s">
        <v>150</v>
      </c>
      <c r="H51" s="2" t="s">
        <v>152</v>
      </c>
      <c r="I51" s="2" t="s">
        <v>152</v>
      </c>
      <c r="J51" s="2" t="s">
        <v>152</v>
      </c>
      <c r="K51" s="2"/>
      <c r="L51" s="2"/>
      <c r="M51" s="11"/>
    </row>
    <row r="52" spans="1:13" x14ac:dyDescent="0.2">
      <c r="A52" s="2">
        <v>53</v>
      </c>
      <c r="B52" s="2" t="s">
        <v>288</v>
      </c>
      <c r="C52" s="2" t="s">
        <v>289</v>
      </c>
      <c r="D52" s="2" t="s">
        <v>150</v>
      </c>
      <c r="E52" s="2" t="s">
        <v>151</v>
      </c>
      <c r="F52" s="2" t="s">
        <v>152</v>
      </c>
      <c r="G52" s="2" t="s">
        <v>150</v>
      </c>
      <c r="H52" s="2" t="s">
        <v>152</v>
      </c>
      <c r="I52" s="2" t="s">
        <v>152</v>
      </c>
      <c r="J52" s="2" t="s">
        <v>152</v>
      </c>
      <c r="K52" s="2"/>
      <c r="L52" s="2"/>
      <c r="M52" s="11"/>
    </row>
    <row r="53" spans="1:13" x14ac:dyDescent="0.2">
      <c r="A53" s="2">
        <v>54</v>
      </c>
      <c r="B53" s="2" t="s">
        <v>290</v>
      </c>
      <c r="C53" s="2" t="s">
        <v>291</v>
      </c>
      <c r="D53" s="2" t="s">
        <v>150</v>
      </c>
      <c r="E53" s="2" t="s">
        <v>151</v>
      </c>
      <c r="F53" s="2" t="s">
        <v>152</v>
      </c>
      <c r="G53" s="2" t="s">
        <v>150</v>
      </c>
      <c r="H53" s="2" t="s">
        <v>152</v>
      </c>
      <c r="I53" s="2" t="s">
        <v>152</v>
      </c>
      <c r="J53" s="2" t="s">
        <v>152</v>
      </c>
      <c r="K53" s="2"/>
      <c r="L53" s="2"/>
      <c r="M53" s="11"/>
    </row>
    <row r="54" spans="1:13" x14ac:dyDescent="0.2">
      <c r="A54" s="2">
        <v>55</v>
      </c>
      <c r="B54" s="2" t="s">
        <v>292</v>
      </c>
      <c r="C54" s="2" t="s">
        <v>293</v>
      </c>
      <c r="D54" s="2" t="s">
        <v>150</v>
      </c>
      <c r="E54" s="2" t="s">
        <v>151</v>
      </c>
      <c r="F54" s="2" t="s">
        <v>152</v>
      </c>
      <c r="G54" s="2" t="s">
        <v>150</v>
      </c>
      <c r="H54" s="2" t="s">
        <v>152</v>
      </c>
      <c r="I54" s="2" t="s">
        <v>152</v>
      </c>
      <c r="J54" s="2" t="s">
        <v>152</v>
      </c>
      <c r="K54" s="2"/>
      <c r="L54" s="2"/>
      <c r="M54" s="11"/>
    </row>
    <row r="55" spans="1:13" x14ac:dyDescent="0.2">
      <c r="A55" s="2">
        <v>56</v>
      </c>
      <c r="B55" s="2" t="s">
        <v>294</v>
      </c>
      <c r="C55" s="2" t="s">
        <v>295</v>
      </c>
      <c r="D55" s="2" t="s">
        <v>150</v>
      </c>
      <c r="E55" s="2" t="s">
        <v>151</v>
      </c>
      <c r="F55" s="2" t="s">
        <v>152</v>
      </c>
      <c r="G55" s="2" t="s">
        <v>150</v>
      </c>
      <c r="H55" s="2" t="s">
        <v>152</v>
      </c>
      <c r="I55" s="2" t="s">
        <v>152</v>
      </c>
      <c r="J55" s="2" t="s">
        <v>152</v>
      </c>
      <c r="K55" s="2"/>
      <c r="L55" s="2"/>
      <c r="M55" s="11"/>
    </row>
    <row r="56" spans="1:13" x14ac:dyDescent="0.2">
      <c r="A56" s="2">
        <v>57</v>
      </c>
      <c r="B56" s="2" t="s">
        <v>296</v>
      </c>
      <c r="C56" s="2" t="s">
        <v>297</v>
      </c>
      <c r="D56" s="2" t="s">
        <v>150</v>
      </c>
      <c r="E56" s="2" t="s">
        <v>151</v>
      </c>
      <c r="F56" s="2" t="s">
        <v>152</v>
      </c>
      <c r="G56" s="2" t="s">
        <v>150</v>
      </c>
      <c r="H56" s="2" t="s">
        <v>152</v>
      </c>
      <c r="I56" s="2" t="s">
        <v>152</v>
      </c>
      <c r="J56" s="2" t="s">
        <v>152</v>
      </c>
      <c r="K56" s="2"/>
      <c r="L56" s="2"/>
      <c r="M56" s="11"/>
    </row>
    <row r="57" spans="1:13" x14ac:dyDescent="0.2">
      <c r="A57" s="2">
        <v>58</v>
      </c>
      <c r="B57" s="2" t="s">
        <v>298</v>
      </c>
      <c r="C57" s="2" t="s">
        <v>299</v>
      </c>
      <c r="D57" s="2" t="s">
        <v>150</v>
      </c>
      <c r="E57" s="2" t="s">
        <v>151</v>
      </c>
      <c r="F57" s="2" t="s">
        <v>152</v>
      </c>
      <c r="G57" s="2" t="s">
        <v>150</v>
      </c>
      <c r="H57" s="2" t="s">
        <v>152</v>
      </c>
      <c r="I57" s="2" t="s">
        <v>152</v>
      </c>
      <c r="J57" s="2" t="s">
        <v>152</v>
      </c>
      <c r="K57" s="2"/>
      <c r="L57" s="2"/>
      <c r="M57" s="11"/>
    </row>
    <row r="58" spans="1:13" x14ac:dyDescent="0.2">
      <c r="A58" s="2">
        <v>59</v>
      </c>
      <c r="B58" s="2" t="s">
        <v>300</v>
      </c>
      <c r="C58" s="2" t="s">
        <v>301</v>
      </c>
      <c r="D58" s="2" t="s">
        <v>150</v>
      </c>
      <c r="E58" s="2" t="s">
        <v>151</v>
      </c>
      <c r="F58" s="2" t="s">
        <v>150</v>
      </c>
      <c r="G58" s="2" t="s">
        <v>152</v>
      </c>
      <c r="H58" s="2" t="s">
        <v>150</v>
      </c>
      <c r="I58" s="2" t="s">
        <v>150</v>
      </c>
      <c r="J58" s="2" t="s">
        <v>152</v>
      </c>
      <c r="K58" s="2"/>
      <c r="L58" s="2"/>
      <c r="M58" s="11"/>
    </row>
    <row r="59" spans="1:13" x14ac:dyDescent="0.2">
      <c r="A59" s="2">
        <v>60</v>
      </c>
      <c r="B59" s="2" t="s">
        <v>302</v>
      </c>
      <c r="C59" s="2" t="s">
        <v>303</v>
      </c>
      <c r="D59" s="2" t="s">
        <v>150</v>
      </c>
      <c r="E59" s="2" t="s">
        <v>151</v>
      </c>
      <c r="F59" s="2" t="s">
        <v>152</v>
      </c>
      <c r="G59" s="2" t="s">
        <v>150</v>
      </c>
      <c r="H59" s="2" t="s">
        <v>152</v>
      </c>
      <c r="I59" s="2" t="s">
        <v>152</v>
      </c>
      <c r="J59" s="2" t="s">
        <v>152</v>
      </c>
      <c r="K59" s="2" t="s">
        <v>304</v>
      </c>
      <c r="L59" s="1" t="s">
        <v>305</v>
      </c>
      <c r="M59" s="11">
        <v>26</v>
      </c>
    </row>
    <row r="60" spans="1:13" x14ac:dyDescent="0.2">
      <c r="A60" s="2">
        <v>61</v>
      </c>
      <c r="B60" s="2" t="s">
        <v>306</v>
      </c>
      <c r="C60" s="2" t="s">
        <v>216</v>
      </c>
      <c r="D60" s="2" t="s">
        <v>150</v>
      </c>
      <c r="E60" s="2" t="s">
        <v>163</v>
      </c>
      <c r="F60" s="2" t="s">
        <v>152</v>
      </c>
      <c r="G60" s="2" t="s">
        <v>150</v>
      </c>
      <c r="H60" s="2" t="s">
        <v>152</v>
      </c>
      <c r="I60" s="2" t="s">
        <v>150</v>
      </c>
      <c r="J60" s="2" t="s">
        <v>152</v>
      </c>
      <c r="K60" s="2"/>
      <c r="L60" s="2"/>
      <c r="M60" s="11"/>
    </row>
    <row r="61" spans="1:13" x14ac:dyDescent="0.2">
      <c r="A61" s="2">
        <v>62</v>
      </c>
      <c r="B61" s="2" t="s">
        <v>307</v>
      </c>
      <c r="C61" s="2" t="s">
        <v>308</v>
      </c>
      <c r="D61" s="2" t="s">
        <v>150</v>
      </c>
      <c r="E61" s="2" t="s">
        <v>197</v>
      </c>
      <c r="F61" s="2" t="s">
        <v>152</v>
      </c>
      <c r="G61" s="2" t="s">
        <v>150</v>
      </c>
      <c r="H61" s="2" t="s">
        <v>152</v>
      </c>
      <c r="I61" s="2" t="s">
        <v>152</v>
      </c>
      <c r="J61" s="2" t="s">
        <v>152</v>
      </c>
      <c r="K61" s="2"/>
      <c r="L61" s="2"/>
      <c r="M61" s="11"/>
    </row>
    <row r="62" spans="1:13" x14ac:dyDescent="0.2">
      <c r="A62" s="2">
        <v>62</v>
      </c>
      <c r="B62" s="2" t="s">
        <v>309</v>
      </c>
      <c r="C62" s="2" t="s">
        <v>310</v>
      </c>
      <c r="D62" s="2" t="s">
        <v>150</v>
      </c>
      <c r="E62" s="2" t="s">
        <v>151</v>
      </c>
      <c r="F62" s="2" t="s">
        <v>150</v>
      </c>
      <c r="G62" s="2" t="s">
        <v>152</v>
      </c>
      <c r="H62" s="2" t="s">
        <v>150</v>
      </c>
      <c r="I62" s="2" t="s">
        <v>152</v>
      </c>
      <c r="J62" s="2" t="s">
        <v>152</v>
      </c>
      <c r="K62" s="2"/>
      <c r="L62" s="2"/>
      <c r="M62" s="11"/>
    </row>
    <row r="63" spans="1:13" x14ac:dyDescent="0.2">
      <c r="A63" s="2">
        <v>63</v>
      </c>
      <c r="B63" s="2" t="s">
        <v>311</v>
      </c>
      <c r="C63" s="2" t="s">
        <v>312</v>
      </c>
      <c r="D63" s="2" t="s">
        <v>150</v>
      </c>
      <c r="E63" s="2" t="s">
        <v>151</v>
      </c>
      <c r="F63" s="2" t="s">
        <v>152</v>
      </c>
      <c r="G63" s="2" t="s">
        <v>150</v>
      </c>
      <c r="H63" s="2" t="s">
        <v>152</v>
      </c>
      <c r="I63" s="2" t="s">
        <v>152</v>
      </c>
      <c r="J63" s="2" t="s">
        <v>152</v>
      </c>
      <c r="K63" s="2"/>
      <c r="L63" s="2"/>
      <c r="M63" s="11"/>
    </row>
    <row r="64" spans="1:13" x14ac:dyDescent="0.2">
      <c r="A64" s="2">
        <v>64</v>
      </c>
      <c r="B64" s="2" t="s">
        <v>313</v>
      </c>
      <c r="C64" s="2" t="s">
        <v>314</v>
      </c>
      <c r="D64" s="2" t="s">
        <v>150</v>
      </c>
      <c r="E64" s="2" t="s">
        <v>197</v>
      </c>
      <c r="F64" s="2" t="s">
        <v>152</v>
      </c>
      <c r="G64" s="2" t="s">
        <v>150</v>
      </c>
      <c r="H64" s="2" t="s">
        <v>152</v>
      </c>
      <c r="I64" s="2" t="s">
        <v>152</v>
      </c>
      <c r="J64" s="2" t="s">
        <v>152</v>
      </c>
      <c r="K64" s="2"/>
      <c r="L64" s="2"/>
      <c r="M64" s="11"/>
    </row>
    <row r="65" spans="1:13" x14ac:dyDescent="0.2">
      <c r="A65" s="2">
        <v>65</v>
      </c>
      <c r="B65" s="2" t="s">
        <v>315</v>
      </c>
      <c r="C65" s="2" t="s">
        <v>316</v>
      </c>
      <c r="D65" s="2" t="s">
        <v>150</v>
      </c>
      <c r="E65" s="2" t="s">
        <v>151</v>
      </c>
      <c r="F65" s="2" t="s">
        <v>150</v>
      </c>
      <c r="G65" s="2" t="s">
        <v>150</v>
      </c>
      <c r="H65" s="2" t="s">
        <v>152</v>
      </c>
      <c r="I65" s="2" t="s">
        <v>150</v>
      </c>
      <c r="J65" s="2" t="s">
        <v>152</v>
      </c>
      <c r="K65" s="2"/>
      <c r="L65" s="2"/>
      <c r="M65" s="11"/>
    </row>
    <row r="66" spans="1:13" x14ac:dyDescent="0.2">
      <c r="A66" s="2">
        <v>66</v>
      </c>
      <c r="B66" s="2" t="s">
        <v>317</v>
      </c>
      <c r="C66" s="2" t="s">
        <v>232</v>
      </c>
      <c r="D66" s="2" t="s">
        <v>150</v>
      </c>
      <c r="E66" s="2" t="s">
        <v>151</v>
      </c>
      <c r="F66" s="2" t="s">
        <v>150</v>
      </c>
      <c r="G66" s="2" t="s">
        <v>150</v>
      </c>
      <c r="H66" s="2" t="s">
        <v>152</v>
      </c>
      <c r="I66" s="2" t="s">
        <v>152</v>
      </c>
      <c r="J66" s="2" t="s">
        <v>152</v>
      </c>
      <c r="K66" s="2"/>
      <c r="L66" s="2"/>
      <c r="M66" s="11"/>
    </row>
    <row r="67" spans="1:13" x14ac:dyDescent="0.2">
      <c r="A67" s="2">
        <v>67</v>
      </c>
      <c r="B67" s="2" t="s">
        <v>318</v>
      </c>
      <c r="C67" s="2" t="s">
        <v>319</v>
      </c>
      <c r="D67" s="2" t="s">
        <v>150</v>
      </c>
      <c r="E67" s="2" t="s">
        <v>151</v>
      </c>
      <c r="F67" s="2" t="s">
        <v>150</v>
      </c>
      <c r="G67" s="2" t="s">
        <v>150</v>
      </c>
      <c r="H67" s="2" t="s">
        <v>152</v>
      </c>
      <c r="I67" s="2" t="s">
        <v>152</v>
      </c>
      <c r="J67" s="2" t="s">
        <v>152</v>
      </c>
      <c r="K67" s="2"/>
      <c r="L67" s="2"/>
      <c r="M67" s="11"/>
    </row>
    <row r="68" spans="1:13" x14ac:dyDescent="0.2">
      <c r="A68" s="2">
        <v>68</v>
      </c>
      <c r="B68" s="2" t="s">
        <v>320</v>
      </c>
      <c r="C68" s="2" t="s">
        <v>319</v>
      </c>
      <c r="D68" s="2" t="s">
        <v>150</v>
      </c>
      <c r="E68" s="2" t="s">
        <v>151</v>
      </c>
      <c r="F68" s="2" t="s">
        <v>150</v>
      </c>
      <c r="G68" s="2" t="s">
        <v>150</v>
      </c>
      <c r="H68" s="2" t="s">
        <v>152</v>
      </c>
      <c r="I68" s="2" t="s">
        <v>152</v>
      </c>
      <c r="J68" s="2" t="s">
        <v>152</v>
      </c>
      <c r="K68" s="2"/>
      <c r="L68" s="2"/>
      <c r="M68" s="11"/>
    </row>
    <row r="69" spans="1:13" x14ac:dyDescent="0.2">
      <c r="A69" s="2">
        <v>69</v>
      </c>
      <c r="B69" s="2" t="s">
        <v>321</v>
      </c>
      <c r="C69" s="2" t="s">
        <v>322</v>
      </c>
      <c r="D69" s="2" t="s">
        <v>150</v>
      </c>
      <c r="E69" s="2" t="s">
        <v>151</v>
      </c>
      <c r="F69" s="2" t="s">
        <v>150</v>
      </c>
      <c r="G69" s="2" t="s">
        <v>150</v>
      </c>
      <c r="H69" s="2" t="s">
        <v>152</v>
      </c>
      <c r="I69" s="2" t="s">
        <v>152</v>
      </c>
      <c r="J69" s="2" t="s">
        <v>152</v>
      </c>
      <c r="K69" s="2"/>
      <c r="L69" s="2"/>
      <c r="M69" s="11"/>
    </row>
    <row r="70" spans="1:13" x14ac:dyDescent="0.2">
      <c r="A70" s="2">
        <v>70</v>
      </c>
      <c r="B70" s="2" t="s">
        <v>323</v>
      </c>
      <c r="C70" s="2" t="s">
        <v>324</v>
      </c>
      <c r="D70" s="2" t="s">
        <v>150</v>
      </c>
      <c r="E70" s="2" t="s">
        <v>151</v>
      </c>
      <c r="F70" s="2" t="s">
        <v>150</v>
      </c>
      <c r="G70" s="2" t="s">
        <v>150</v>
      </c>
      <c r="H70" s="2" t="s">
        <v>152</v>
      </c>
      <c r="I70" s="2" t="s">
        <v>152</v>
      </c>
      <c r="J70" s="2" t="s">
        <v>152</v>
      </c>
      <c r="K70" s="2"/>
      <c r="L70" s="2"/>
      <c r="M70" s="11"/>
    </row>
    <row r="71" spans="1:13" x14ac:dyDescent="0.2">
      <c r="A71" s="2">
        <v>71</v>
      </c>
      <c r="B71" s="2" t="s">
        <v>325</v>
      </c>
      <c r="C71" s="2" t="s">
        <v>326</v>
      </c>
      <c r="D71" s="2" t="s">
        <v>150</v>
      </c>
      <c r="E71" s="2" t="s">
        <v>151</v>
      </c>
      <c r="F71" s="2" t="s">
        <v>152</v>
      </c>
      <c r="G71" s="2" t="s">
        <v>150</v>
      </c>
      <c r="H71" s="2" t="s">
        <v>152</v>
      </c>
      <c r="I71" s="2" t="s">
        <v>150</v>
      </c>
      <c r="J71" s="2" t="s">
        <v>152</v>
      </c>
      <c r="K71" s="2"/>
      <c r="L71" s="2"/>
      <c r="M71" s="11"/>
    </row>
    <row r="72" spans="1:13" x14ac:dyDescent="0.2">
      <c r="A72" s="2">
        <v>72</v>
      </c>
      <c r="B72" s="2" t="s">
        <v>327</v>
      </c>
      <c r="C72" s="2" t="s">
        <v>328</v>
      </c>
      <c r="D72" s="2" t="s">
        <v>150</v>
      </c>
      <c r="E72" s="2" t="s">
        <v>151</v>
      </c>
      <c r="F72" s="2" t="s">
        <v>152</v>
      </c>
      <c r="G72" s="2" t="s">
        <v>152</v>
      </c>
      <c r="H72" s="2" t="s">
        <v>150</v>
      </c>
      <c r="I72" s="2" t="s">
        <v>150</v>
      </c>
      <c r="J72" s="2" t="s">
        <v>168</v>
      </c>
      <c r="K72" s="2"/>
      <c r="L72" s="2"/>
      <c r="M72" s="11"/>
    </row>
    <row r="73" spans="1:13" x14ac:dyDescent="0.2">
      <c r="A73" s="2">
        <v>73</v>
      </c>
      <c r="B73" s="2" t="s">
        <v>329</v>
      </c>
      <c r="C73" s="2" t="s">
        <v>330</v>
      </c>
      <c r="D73" s="2" t="s">
        <v>150</v>
      </c>
      <c r="E73" s="2" t="s">
        <v>151</v>
      </c>
      <c r="F73" s="2" t="s">
        <v>150</v>
      </c>
      <c r="G73" s="2" t="s">
        <v>150</v>
      </c>
      <c r="H73" s="2" t="s">
        <v>152</v>
      </c>
      <c r="I73" s="2" t="s">
        <v>150</v>
      </c>
      <c r="J73" s="2" t="s">
        <v>152</v>
      </c>
      <c r="K73" s="2"/>
      <c r="L73" s="2"/>
      <c r="M73" s="11"/>
    </row>
    <row r="74" spans="1:13" x14ac:dyDescent="0.2">
      <c r="A74" s="2">
        <v>74</v>
      </c>
      <c r="B74" s="2" t="s">
        <v>331</v>
      </c>
      <c r="C74" s="2" t="s">
        <v>332</v>
      </c>
      <c r="D74" s="2" t="s">
        <v>150</v>
      </c>
      <c r="E74" s="2" t="s">
        <v>151</v>
      </c>
      <c r="F74" s="2" t="s">
        <v>152</v>
      </c>
      <c r="G74" s="2" t="s">
        <v>150</v>
      </c>
      <c r="H74" s="2" t="s">
        <v>152</v>
      </c>
      <c r="I74" s="2" t="s">
        <v>150</v>
      </c>
      <c r="J74" s="2" t="s">
        <v>152</v>
      </c>
      <c r="K74" s="2"/>
      <c r="L74" s="2"/>
      <c r="M74" s="11"/>
    </row>
    <row r="75" spans="1:13" x14ac:dyDescent="0.2">
      <c r="A75" s="2">
        <v>75</v>
      </c>
      <c r="B75" s="2" t="s">
        <v>333</v>
      </c>
      <c r="C75" s="2" t="s">
        <v>334</v>
      </c>
      <c r="D75" s="2" t="s">
        <v>150</v>
      </c>
      <c r="E75" s="2" t="s">
        <v>151</v>
      </c>
      <c r="F75" s="2" t="s">
        <v>150</v>
      </c>
      <c r="G75" s="2" t="s">
        <v>152</v>
      </c>
      <c r="H75" s="2" t="s">
        <v>150</v>
      </c>
      <c r="I75" s="2" t="s">
        <v>152</v>
      </c>
      <c r="J75" s="2" t="s">
        <v>152</v>
      </c>
      <c r="K75" s="2"/>
      <c r="L75" s="2"/>
      <c r="M75" s="11"/>
    </row>
    <row r="76" spans="1:13" x14ac:dyDescent="0.2">
      <c r="A76" s="2">
        <v>76</v>
      </c>
      <c r="B76" s="2" t="s">
        <v>335</v>
      </c>
      <c r="C76" s="2" t="s">
        <v>336</v>
      </c>
      <c r="D76" s="2" t="s">
        <v>150</v>
      </c>
      <c r="E76" s="2" t="s">
        <v>197</v>
      </c>
      <c r="F76" s="2" t="s">
        <v>152</v>
      </c>
      <c r="G76" s="2" t="s">
        <v>150</v>
      </c>
      <c r="H76" s="2" t="s">
        <v>152</v>
      </c>
      <c r="I76" s="2" t="s">
        <v>152</v>
      </c>
      <c r="J76" s="2" t="s">
        <v>152</v>
      </c>
      <c r="K76" s="2"/>
      <c r="L76" s="2"/>
      <c r="M76" s="11"/>
    </row>
    <row r="77" spans="1:13" x14ac:dyDescent="0.2">
      <c r="A77" s="2">
        <v>77</v>
      </c>
      <c r="B77" s="2" t="s">
        <v>337</v>
      </c>
      <c r="C77" s="2" t="s">
        <v>338</v>
      </c>
      <c r="D77" s="2" t="s">
        <v>150</v>
      </c>
      <c r="E77" s="2" t="s">
        <v>197</v>
      </c>
      <c r="F77" s="2" t="s">
        <v>152</v>
      </c>
      <c r="G77" s="2" t="s">
        <v>150</v>
      </c>
      <c r="H77" s="2" t="s">
        <v>152</v>
      </c>
      <c r="I77" s="2" t="s">
        <v>152</v>
      </c>
      <c r="J77" s="2" t="s">
        <v>168</v>
      </c>
      <c r="K77" s="2"/>
      <c r="L77" s="2"/>
      <c r="M77" s="11"/>
    </row>
    <row r="78" spans="1:13" x14ac:dyDescent="0.2">
      <c r="A78" s="2">
        <v>78</v>
      </c>
      <c r="B78" s="2" t="s">
        <v>339</v>
      </c>
      <c r="C78" s="2" t="s">
        <v>340</v>
      </c>
      <c r="D78" s="2" t="s">
        <v>150</v>
      </c>
      <c r="E78" s="2" t="s">
        <v>197</v>
      </c>
      <c r="F78" s="2" t="s">
        <v>152</v>
      </c>
      <c r="G78" s="2" t="s">
        <v>150</v>
      </c>
      <c r="H78" s="2" t="s">
        <v>152</v>
      </c>
      <c r="I78" s="2" t="s">
        <v>152</v>
      </c>
      <c r="J78" s="2" t="s">
        <v>152</v>
      </c>
      <c r="K78" s="2"/>
      <c r="L78" s="2"/>
      <c r="M78" s="11"/>
    </row>
    <row r="79" spans="1:13" x14ac:dyDescent="0.2">
      <c r="A79" s="2">
        <v>79</v>
      </c>
      <c r="B79" s="2" t="s">
        <v>341</v>
      </c>
      <c r="C79" s="2" t="s">
        <v>342</v>
      </c>
      <c r="D79" s="2" t="s">
        <v>150</v>
      </c>
      <c r="E79" s="2" t="s">
        <v>197</v>
      </c>
      <c r="F79" s="2" t="s">
        <v>152</v>
      </c>
      <c r="G79" s="2" t="s">
        <v>150</v>
      </c>
      <c r="H79" s="2" t="s">
        <v>152</v>
      </c>
      <c r="I79" s="2" t="s">
        <v>152</v>
      </c>
      <c r="J79" s="2" t="s">
        <v>152</v>
      </c>
      <c r="K79" s="2"/>
      <c r="L79" s="2"/>
      <c r="M79" s="11"/>
    </row>
    <row r="80" spans="1:13" x14ac:dyDescent="0.2">
      <c r="A80" s="2">
        <v>80</v>
      </c>
      <c r="B80" s="2" t="s">
        <v>343</v>
      </c>
      <c r="C80" s="2" t="s">
        <v>344</v>
      </c>
      <c r="D80" s="2" t="s">
        <v>150</v>
      </c>
      <c r="E80" s="2" t="s">
        <v>197</v>
      </c>
      <c r="F80" s="2" t="s">
        <v>152</v>
      </c>
      <c r="G80" s="2" t="s">
        <v>152</v>
      </c>
      <c r="H80" s="2" t="s">
        <v>150</v>
      </c>
      <c r="I80" s="2" t="s">
        <v>150</v>
      </c>
      <c r="J80" s="2" t="s">
        <v>152</v>
      </c>
      <c r="K80" s="2"/>
      <c r="L80" s="2"/>
      <c r="M80" s="11"/>
    </row>
    <row r="81" spans="1:13" x14ac:dyDescent="0.2">
      <c r="A81" s="2">
        <v>81</v>
      </c>
      <c r="B81" s="2" t="s">
        <v>345</v>
      </c>
      <c r="C81" s="2" t="s">
        <v>346</v>
      </c>
      <c r="D81" s="2" t="s">
        <v>150</v>
      </c>
      <c r="E81" s="2" t="s">
        <v>197</v>
      </c>
      <c r="F81" s="2" t="s">
        <v>152</v>
      </c>
      <c r="G81" s="2" t="s">
        <v>150</v>
      </c>
      <c r="H81" s="2" t="s">
        <v>152</v>
      </c>
      <c r="I81" s="2" t="s">
        <v>152</v>
      </c>
      <c r="J81" s="2" t="s">
        <v>152</v>
      </c>
      <c r="K81" s="2"/>
      <c r="L81" s="2"/>
      <c r="M81" s="11"/>
    </row>
    <row r="82" spans="1:13" x14ac:dyDescent="0.2">
      <c r="A82" s="2">
        <v>82</v>
      </c>
      <c r="B82" s="2" t="s">
        <v>347</v>
      </c>
      <c r="C82" s="2" t="s">
        <v>348</v>
      </c>
      <c r="D82" s="2" t="s">
        <v>150</v>
      </c>
      <c r="E82" s="2" t="s">
        <v>197</v>
      </c>
      <c r="F82" s="2" t="s">
        <v>152</v>
      </c>
      <c r="G82" s="2" t="s">
        <v>150</v>
      </c>
      <c r="H82" s="2" t="s">
        <v>152</v>
      </c>
      <c r="I82" s="2" t="s">
        <v>152</v>
      </c>
      <c r="J82" s="2" t="s">
        <v>152</v>
      </c>
      <c r="K82" s="2"/>
      <c r="L82" s="2"/>
      <c r="M82" s="11"/>
    </row>
    <row r="83" spans="1:13" x14ac:dyDescent="0.2">
      <c r="A83" s="2">
        <v>83</v>
      </c>
      <c r="B83" s="2" t="s">
        <v>349</v>
      </c>
      <c r="C83" s="2" t="s">
        <v>350</v>
      </c>
      <c r="D83" s="2" t="s">
        <v>150</v>
      </c>
      <c r="E83" s="2" t="s">
        <v>197</v>
      </c>
      <c r="F83" s="2" t="s">
        <v>150</v>
      </c>
      <c r="G83" s="2" t="s">
        <v>152</v>
      </c>
      <c r="H83" s="2" t="s">
        <v>150</v>
      </c>
      <c r="I83" s="2" t="s">
        <v>150</v>
      </c>
      <c r="J83" s="2" t="s">
        <v>152</v>
      </c>
      <c r="K83" s="2"/>
      <c r="L83" s="2"/>
      <c r="M83" s="11"/>
    </row>
    <row r="84" spans="1:13" x14ac:dyDescent="0.2">
      <c r="A84" s="2">
        <v>84</v>
      </c>
      <c r="B84" s="2" t="s">
        <v>351</v>
      </c>
      <c r="C84" s="2" t="s">
        <v>352</v>
      </c>
      <c r="D84" s="2" t="s">
        <v>150</v>
      </c>
      <c r="E84" s="2" t="s">
        <v>197</v>
      </c>
      <c r="F84" s="2" t="s">
        <v>152</v>
      </c>
      <c r="G84" s="2" t="s">
        <v>150</v>
      </c>
      <c r="H84" s="2" t="s">
        <v>152</v>
      </c>
      <c r="I84" s="2" t="s">
        <v>152</v>
      </c>
      <c r="J84" s="2" t="s">
        <v>152</v>
      </c>
      <c r="K84" s="2"/>
      <c r="L84" s="2"/>
      <c r="M84" s="11"/>
    </row>
    <row r="85" spans="1:13" x14ac:dyDescent="0.2">
      <c r="A85" s="2">
        <v>85</v>
      </c>
      <c r="B85" s="2" t="s">
        <v>353</v>
      </c>
      <c r="C85" s="2" t="s">
        <v>354</v>
      </c>
      <c r="D85" s="2" t="s">
        <v>150</v>
      </c>
      <c r="E85" s="2" t="s">
        <v>151</v>
      </c>
      <c r="F85" s="2" t="s">
        <v>150</v>
      </c>
      <c r="G85" s="2" t="s">
        <v>150</v>
      </c>
      <c r="H85" s="2" t="s">
        <v>152</v>
      </c>
      <c r="I85" s="2" t="s">
        <v>152</v>
      </c>
      <c r="J85" s="2" t="s">
        <v>152</v>
      </c>
      <c r="K85" s="2"/>
      <c r="L85" s="2"/>
      <c r="M85" s="11"/>
    </row>
    <row r="86" spans="1:13" x14ac:dyDescent="0.2">
      <c r="A86" s="2">
        <v>87</v>
      </c>
      <c r="B86" s="2" t="s">
        <v>355</v>
      </c>
      <c r="C86" s="2" t="s">
        <v>356</v>
      </c>
      <c r="D86" s="2" t="s">
        <v>150</v>
      </c>
      <c r="E86" s="2" t="s">
        <v>151</v>
      </c>
      <c r="F86" s="2" t="s">
        <v>152</v>
      </c>
      <c r="G86" s="2" t="s">
        <v>152</v>
      </c>
      <c r="H86" s="2" t="s">
        <v>150</v>
      </c>
      <c r="I86" s="2" t="s">
        <v>150</v>
      </c>
      <c r="J86" s="2" t="s">
        <v>168</v>
      </c>
      <c r="K86" s="2" t="s">
        <v>357</v>
      </c>
      <c r="L86" s="2" t="s">
        <v>358</v>
      </c>
      <c r="M86" s="11">
        <v>49</v>
      </c>
    </row>
    <row r="87" spans="1:13" x14ac:dyDescent="0.2">
      <c r="A87" s="2">
        <v>88</v>
      </c>
      <c r="B87" s="2" t="s">
        <v>359</v>
      </c>
      <c r="C87" s="3" t="s">
        <v>360</v>
      </c>
      <c r="D87" s="2" t="s">
        <v>150</v>
      </c>
      <c r="E87" s="2" t="s">
        <v>197</v>
      </c>
      <c r="F87" s="2" t="s">
        <v>152</v>
      </c>
      <c r="G87" s="2" t="s">
        <v>150</v>
      </c>
      <c r="H87" s="2" t="s">
        <v>152</v>
      </c>
      <c r="I87" s="2" t="s">
        <v>152</v>
      </c>
      <c r="J87" s="2" t="s">
        <v>152</v>
      </c>
      <c r="K87" s="2" t="s">
        <v>361</v>
      </c>
      <c r="L87" s="1" t="s">
        <v>362</v>
      </c>
      <c r="M87" s="11">
        <v>63</v>
      </c>
    </row>
    <row r="88" spans="1:13" x14ac:dyDescent="0.2">
      <c r="A88" s="2">
        <v>89</v>
      </c>
      <c r="B88" s="2" t="s">
        <v>363</v>
      </c>
      <c r="C88" s="2" t="s">
        <v>364</v>
      </c>
      <c r="D88" s="2" t="s">
        <v>150</v>
      </c>
      <c r="E88" s="2" t="s">
        <v>151</v>
      </c>
      <c r="F88" s="2" t="s">
        <v>150</v>
      </c>
      <c r="G88" s="2" t="s">
        <v>152</v>
      </c>
      <c r="H88" s="2" t="s">
        <v>150</v>
      </c>
      <c r="I88" s="2" t="s">
        <v>150</v>
      </c>
      <c r="J88" s="2" t="s">
        <v>152</v>
      </c>
      <c r="K88" s="2"/>
      <c r="L88" s="2"/>
      <c r="M88" s="11"/>
    </row>
    <row r="89" spans="1:13" x14ac:dyDescent="0.2">
      <c r="A89" s="2">
        <v>90</v>
      </c>
      <c r="B89" s="2" t="s">
        <v>365</v>
      </c>
      <c r="C89" s="2" t="s">
        <v>366</v>
      </c>
      <c r="D89" s="2" t="s">
        <v>150</v>
      </c>
      <c r="E89" s="2" t="s">
        <v>151</v>
      </c>
      <c r="F89" s="2" t="s">
        <v>152</v>
      </c>
      <c r="G89" s="2" t="s">
        <v>150</v>
      </c>
      <c r="H89" s="2" t="s">
        <v>152</v>
      </c>
      <c r="I89" s="2" t="s">
        <v>152</v>
      </c>
      <c r="J89" s="2" t="s">
        <v>152</v>
      </c>
      <c r="K89" s="2"/>
      <c r="L89" s="2"/>
      <c r="M89" s="11"/>
    </row>
    <row r="90" spans="1:13" x14ac:dyDescent="0.2">
      <c r="A90" s="2">
        <v>91</v>
      </c>
      <c r="B90" s="2" t="s">
        <v>367</v>
      </c>
      <c r="C90" s="2" t="s">
        <v>368</v>
      </c>
      <c r="D90" s="2" t="s">
        <v>150</v>
      </c>
      <c r="E90" s="2" t="s">
        <v>197</v>
      </c>
      <c r="F90" s="2" t="s">
        <v>152</v>
      </c>
      <c r="G90" s="2" t="s">
        <v>152</v>
      </c>
      <c r="H90" s="2" t="s">
        <v>150</v>
      </c>
      <c r="I90" s="2" t="s">
        <v>150</v>
      </c>
      <c r="J90" s="2" t="s">
        <v>152</v>
      </c>
      <c r="K90" s="2"/>
      <c r="L90" s="2"/>
      <c r="M90" s="11"/>
    </row>
    <row r="91" spans="1:13" x14ac:dyDescent="0.2">
      <c r="A91" s="2"/>
      <c r="B91" s="2" t="s">
        <v>7</v>
      </c>
      <c r="C91" s="2" t="s">
        <v>369</v>
      </c>
      <c r="D91" s="2"/>
      <c r="E91" s="2"/>
      <c r="F91" s="2"/>
      <c r="G91" s="2"/>
      <c r="H91" s="2"/>
      <c r="I91" s="2"/>
      <c r="J91" s="2"/>
      <c r="K91" s="2" t="s">
        <v>370</v>
      </c>
      <c r="L91" s="1" t="s">
        <v>371</v>
      </c>
      <c r="M91" s="11">
        <v>1</v>
      </c>
    </row>
    <row r="92" spans="1:13" ht="26.45" x14ac:dyDescent="0.25">
      <c r="A92" s="2"/>
      <c r="B92" s="2" t="s">
        <v>53</v>
      </c>
      <c r="C92" s="2" t="s">
        <v>372</v>
      </c>
      <c r="D92" s="2"/>
      <c r="E92" s="2"/>
      <c r="F92" s="2"/>
      <c r="G92" s="2"/>
      <c r="H92" s="2"/>
      <c r="I92" s="2"/>
      <c r="J92" s="2"/>
      <c r="K92" s="2" t="s">
        <v>373</v>
      </c>
      <c r="L92" s="1" t="s">
        <v>374</v>
      </c>
      <c r="M92" s="11">
        <v>28</v>
      </c>
    </row>
    <row r="93" spans="1:13" ht="13.9" x14ac:dyDescent="0.25">
      <c r="A93" s="2"/>
      <c r="B93" s="2" t="s">
        <v>102</v>
      </c>
      <c r="C93" s="2"/>
      <c r="D93" s="2"/>
      <c r="E93" s="2"/>
      <c r="F93" s="2"/>
      <c r="G93" s="2"/>
      <c r="H93" s="2"/>
      <c r="I93" s="2"/>
      <c r="J93" s="2"/>
      <c r="K93" s="2" t="s">
        <v>375</v>
      </c>
      <c r="L93" s="1" t="s">
        <v>376</v>
      </c>
      <c r="M93" s="11">
        <v>59</v>
      </c>
    </row>
    <row r="94" spans="1:13" ht="26.45" x14ac:dyDescent="0.25">
      <c r="A94" s="2"/>
      <c r="B94" s="1" t="s">
        <v>377</v>
      </c>
      <c r="C94" s="2"/>
      <c r="D94" s="2"/>
      <c r="E94" s="2"/>
      <c r="F94" s="2"/>
      <c r="G94" s="2"/>
      <c r="H94" s="2"/>
      <c r="I94" s="2"/>
      <c r="J94" s="2"/>
      <c r="K94" s="6" t="s">
        <v>114</v>
      </c>
      <c r="L94" s="1" t="s">
        <v>131</v>
      </c>
      <c r="M94" s="5" t="s">
        <v>130</v>
      </c>
    </row>
    <row r="95" spans="1:13" ht="26.45" x14ac:dyDescent="0.25">
      <c r="A95" s="2"/>
      <c r="B95" s="1" t="s">
        <v>378</v>
      </c>
      <c r="C95" s="2" t="s">
        <v>379</v>
      </c>
      <c r="D95" s="2"/>
      <c r="E95" s="2"/>
      <c r="F95" s="2"/>
      <c r="G95" s="2"/>
      <c r="H95" s="2"/>
      <c r="I95" s="2"/>
      <c r="J95" s="2"/>
      <c r="K95" s="6" t="s">
        <v>114</v>
      </c>
      <c r="L95" s="1" t="s">
        <v>120</v>
      </c>
      <c r="M95" s="5" t="s">
        <v>380</v>
      </c>
    </row>
    <row r="96" spans="1:13" ht="13.9" x14ac:dyDescent="0.25">
      <c r="A96" s="2"/>
      <c r="B96" s="10" t="s">
        <v>122</v>
      </c>
      <c r="C96" s="9" t="s">
        <v>381</v>
      </c>
      <c r="D96" s="2"/>
      <c r="E96" s="2"/>
      <c r="F96" s="2"/>
      <c r="G96" s="2"/>
      <c r="H96" s="2"/>
      <c r="I96" s="2"/>
      <c r="J96" s="2"/>
      <c r="K96" s="6" t="s">
        <v>114</v>
      </c>
      <c r="L96" s="1" t="s">
        <v>125</v>
      </c>
      <c r="M96" s="5" t="s">
        <v>124</v>
      </c>
    </row>
    <row r="97" spans="1:13" ht="26.45" x14ac:dyDescent="0.25">
      <c r="A97" s="2"/>
      <c r="B97" s="1" t="s">
        <v>382</v>
      </c>
      <c r="C97" s="2" t="s">
        <v>383</v>
      </c>
      <c r="D97" s="2"/>
      <c r="E97" s="2"/>
      <c r="F97" s="2"/>
      <c r="G97" s="2"/>
      <c r="H97" s="2"/>
      <c r="I97" s="2"/>
      <c r="J97" s="2"/>
      <c r="K97" s="6" t="s">
        <v>114</v>
      </c>
      <c r="L97" s="1" t="s">
        <v>135</v>
      </c>
      <c r="M97" s="5" t="s">
        <v>134</v>
      </c>
    </row>
  </sheetData>
  <sortState xmlns:xlrd2="http://schemas.microsoft.com/office/spreadsheetml/2017/richdata2" ref="A2:M93">
    <sortCondition ref="A2:A93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83388-000B-4431-9BDD-32F85A479E35}">
  <dimension ref="A1:J68"/>
  <sheetViews>
    <sheetView rightToLeft="1" workbookViewId="0">
      <selection activeCell="J30" sqref="J30"/>
    </sheetView>
  </sheetViews>
  <sheetFormatPr defaultRowHeight="14.25" x14ac:dyDescent="0.2"/>
  <cols>
    <col min="1" max="1" width="12" bestFit="1" customWidth="1"/>
    <col min="2" max="2" width="18" customWidth="1"/>
    <col min="10" max="10" width="10.875" customWidth="1"/>
  </cols>
  <sheetData>
    <row r="1" spans="1:10" ht="25.5" x14ac:dyDescent="0.2">
      <c r="A1" s="4" t="s">
        <v>384</v>
      </c>
      <c r="B1" s="4" t="s">
        <v>385</v>
      </c>
      <c r="C1" s="4" t="s">
        <v>3</v>
      </c>
      <c r="D1" s="4" t="s">
        <v>147</v>
      </c>
      <c r="E1" s="4" t="s">
        <v>4</v>
      </c>
      <c r="F1" s="4" t="s">
        <v>386</v>
      </c>
      <c r="G1" s="4" t="s">
        <v>387</v>
      </c>
      <c r="H1" s="4" t="s">
        <v>388</v>
      </c>
      <c r="I1" s="4" t="s">
        <v>389</v>
      </c>
      <c r="J1" s="4" t="s">
        <v>6</v>
      </c>
    </row>
    <row r="2" spans="1:10" x14ac:dyDescent="0.2">
      <c r="A2" s="2"/>
      <c r="B2" s="2"/>
      <c r="C2" s="5">
        <v>3</v>
      </c>
      <c r="D2" s="6" t="s">
        <v>390</v>
      </c>
      <c r="E2" s="6" t="s">
        <v>17</v>
      </c>
      <c r="F2" s="7" t="s">
        <v>391</v>
      </c>
      <c r="G2" s="7" t="s">
        <v>391</v>
      </c>
      <c r="H2" s="7" t="s">
        <v>391</v>
      </c>
      <c r="I2" s="7" t="s">
        <v>391</v>
      </c>
      <c r="J2" s="2"/>
    </row>
    <row r="3" spans="1:10" ht="25.5" x14ac:dyDescent="0.2">
      <c r="A3" s="2"/>
      <c r="B3" s="2"/>
      <c r="C3" s="5">
        <v>4</v>
      </c>
      <c r="D3" s="6" t="s">
        <v>392</v>
      </c>
      <c r="E3" s="6" t="s">
        <v>17</v>
      </c>
      <c r="F3" s="7" t="s">
        <v>391</v>
      </c>
      <c r="G3" s="7" t="s">
        <v>391</v>
      </c>
      <c r="H3" s="6"/>
      <c r="I3" s="7" t="s">
        <v>391</v>
      </c>
      <c r="J3" s="2"/>
    </row>
    <row r="4" spans="1:10" x14ac:dyDescent="0.2">
      <c r="A4" s="2" t="s">
        <v>189</v>
      </c>
      <c r="B4" s="2" t="s">
        <v>190</v>
      </c>
      <c r="C4" s="5">
        <v>6</v>
      </c>
      <c r="D4" s="6" t="s">
        <v>18</v>
      </c>
      <c r="E4" s="6" t="s">
        <v>17</v>
      </c>
      <c r="F4" s="7" t="s">
        <v>391</v>
      </c>
      <c r="G4" s="7" t="s">
        <v>391</v>
      </c>
      <c r="H4" s="7" t="s">
        <v>391</v>
      </c>
      <c r="I4" s="7" t="s">
        <v>391</v>
      </c>
      <c r="J4" s="7" t="s">
        <v>13</v>
      </c>
    </row>
    <row r="5" spans="1:10" ht="25.5" x14ac:dyDescent="0.2">
      <c r="A5" s="2"/>
      <c r="B5" s="2"/>
      <c r="C5" s="5">
        <v>8</v>
      </c>
      <c r="D5" s="6" t="s">
        <v>22</v>
      </c>
      <c r="E5" s="6" t="s">
        <v>17</v>
      </c>
      <c r="F5" s="7" t="s">
        <v>391</v>
      </c>
      <c r="G5" s="7" t="s">
        <v>391</v>
      </c>
      <c r="H5" s="7" t="s">
        <v>391</v>
      </c>
      <c r="I5" s="7" t="s">
        <v>391</v>
      </c>
      <c r="J5" s="2"/>
    </row>
    <row r="6" spans="1:10" x14ac:dyDescent="0.2">
      <c r="A6" s="2"/>
      <c r="B6" s="2"/>
      <c r="C6" s="5">
        <v>13</v>
      </c>
      <c r="D6" s="6" t="s">
        <v>34</v>
      </c>
      <c r="E6" s="6" t="s">
        <v>17</v>
      </c>
      <c r="F6" s="7" t="s">
        <v>391</v>
      </c>
      <c r="G6" s="7" t="s">
        <v>391</v>
      </c>
      <c r="H6" s="7" t="s">
        <v>391</v>
      </c>
      <c r="I6" s="7" t="s">
        <v>391</v>
      </c>
      <c r="J6" s="2"/>
    </row>
    <row r="7" spans="1:10" x14ac:dyDescent="0.2">
      <c r="A7" s="2"/>
      <c r="B7" s="2"/>
      <c r="C7" s="5">
        <v>17</v>
      </c>
      <c r="D7" s="6" t="s">
        <v>393</v>
      </c>
      <c r="E7" s="6" t="s">
        <v>17</v>
      </c>
      <c r="F7" s="7" t="s">
        <v>391</v>
      </c>
      <c r="G7" s="7" t="s">
        <v>391</v>
      </c>
      <c r="H7" s="7" t="s">
        <v>391</v>
      </c>
      <c r="I7" s="7" t="s">
        <v>391</v>
      </c>
      <c r="J7" s="2"/>
    </row>
    <row r="8" spans="1:10" x14ac:dyDescent="0.2">
      <c r="A8" s="2"/>
      <c r="B8" s="2"/>
      <c r="C8" s="5">
        <v>19</v>
      </c>
      <c r="D8" s="6" t="s">
        <v>394</v>
      </c>
      <c r="E8" s="6" t="s">
        <v>17</v>
      </c>
      <c r="F8" s="7" t="s">
        <v>391</v>
      </c>
      <c r="G8" s="7" t="s">
        <v>391</v>
      </c>
      <c r="H8" s="7" t="s">
        <v>391</v>
      </c>
      <c r="I8" s="7" t="s">
        <v>391</v>
      </c>
      <c r="J8" s="2"/>
    </row>
    <row r="9" spans="1:10" x14ac:dyDescent="0.2">
      <c r="A9" s="2" t="s">
        <v>274</v>
      </c>
      <c r="B9" s="2" t="s">
        <v>275</v>
      </c>
      <c r="C9" s="5">
        <v>29</v>
      </c>
      <c r="D9" s="6" t="s">
        <v>58</v>
      </c>
      <c r="E9" s="6" t="s">
        <v>17</v>
      </c>
      <c r="F9" s="7" t="s">
        <v>391</v>
      </c>
      <c r="G9" s="7" t="s">
        <v>391</v>
      </c>
      <c r="H9" s="7" t="s">
        <v>391</v>
      </c>
      <c r="I9" s="7" t="s">
        <v>391</v>
      </c>
      <c r="J9" s="7" t="s">
        <v>13</v>
      </c>
    </row>
    <row r="10" spans="1:10" x14ac:dyDescent="0.2">
      <c r="A10" s="2" t="s">
        <v>202</v>
      </c>
      <c r="B10" s="2" t="s">
        <v>203</v>
      </c>
      <c r="C10" s="5">
        <v>34</v>
      </c>
      <c r="D10" s="6" t="s">
        <v>68</v>
      </c>
      <c r="E10" s="6" t="s">
        <v>17</v>
      </c>
      <c r="F10" s="7" t="s">
        <v>391</v>
      </c>
      <c r="G10" s="7" t="s">
        <v>391</v>
      </c>
      <c r="H10" s="7" t="s">
        <v>391</v>
      </c>
      <c r="I10" s="7" t="s">
        <v>391</v>
      </c>
      <c r="J10" s="7" t="s">
        <v>13</v>
      </c>
    </row>
    <row r="11" spans="1:10" x14ac:dyDescent="0.2">
      <c r="A11" s="2"/>
      <c r="B11" s="2"/>
      <c r="C11" s="5">
        <v>35</v>
      </c>
      <c r="D11" s="6" t="s">
        <v>395</v>
      </c>
      <c r="E11" s="6" t="s">
        <v>17</v>
      </c>
      <c r="F11" s="7" t="s">
        <v>391</v>
      </c>
      <c r="G11" s="7" t="s">
        <v>391</v>
      </c>
      <c r="H11" s="7" t="s">
        <v>391</v>
      </c>
      <c r="I11" s="7" t="s">
        <v>391</v>
      </c>
      <c r="J11" s="2"/>
    </row>
    <row r="12" spans="1:10" x14ac:dyDescent="0.2">
      <c r="A12" s="2" t="s">
        <v>169</v>
      </c>
      <c r="B12" s="2" t="s">
        <v>170</v>
      </c>
      <c r="C12" s="5">
        <v>36</v>
      </c>
      <c r="D12" s="6" t="s">
        <v>71</v>
      </c>
      <c r="E12" s="6" t="s">
        <v>17</v>
      </c>
      <c r="F12" s="7" t="s">
        <v>391</v>
      </c>
      <c r="G12" s="7" t="s">
        <v>391</v>
      </c>
      <c r="H12" s="7" t="s">
        <v>391</v>
      </c>
      <c r="I12" s="7" t="s">
        <v>391</v>
      </c>
      <c r="J12" s="7" t="s">
        <v>13</v>
      </c>
    </row>
    <row r="13" spans="1:10" x14ac:dyDescent="0.2">
      <c r="A13" s="2"/>
      <c r="B13" s="2"/>
      <c r="C13" s="5">
        <v>64</v>
      </c>
      <c r="D13" s="6" t="s">
        <v>396</v>
      </c>
      <c r="E13" s="6" t="s">
        <v>17</v>
      </c>
      <c r="F13" s="7" t="s">
        <v>391</v>
      </c>
      <c r="G13" s="7" t="s">
        <v>391</v>
      </c>
      <c r="H13" s="7" t="s">
        <v>391</v>
      </c>
      <c r="I13" s="7" t="s">
        <v>391</v>
      </c>
      <c r="J13" s="2"/>
    </row>
    <row r="14" spans="1:10" x14ac:dyDescent="0.2">
      <c r="A14" s="2"/>
      <c r="B14" s="2"/>
      <c r="C14" s="5">
        <v>37</v>
      </c>
      <c r="D14" s="6" t="s">
        <v>397</v>
      </c>
      <c r="E14" s="6" t="s">
        <v>17</v>
      </c>
      <c r="F14" s="6" t="s">
        <v>391</v>
      </c>
      <c r="G14" s="6" t="s">
        <v>391</v>
      </c>
      <c r="H14" s="7" t="s">
        <v>391</v>
      </c>
      <c r="I14" s="7" t="s">
        <v>391</v>
      </c>
      <c r="J14" s="2"/>
    </row>
    <row r="15" spans="1:10" x14ac:dyDescent="0.2">
      <c r="A15" s="2"/>
      <c r="B15" s="2"/>
      <c r="C15" s="5">
        <v>38</v>
      </c>
      <c r="D15" s="6" t="s">
        <v>398</v>
      </c>
      <c r="E15" s="6" t="s">
        <v>17</v>
      </c>
      <c r="F15" s="6" t="s">
        <v>391</v>
      </c>
      <c r="G15" s="6" t="s">
        <v>391</v>
      </c>
      <c r="H15" s="7" t="s">
        <v>391</v>
      </c>
      <c r="I15" s="7" t="s">
        <v>391</v>
      </c>
      <c r="J15" s="2"/>
    </row>
    <row r="16" spans="1:10" x14ac:dyDescent="0.2">
      <c r="A16" s="2"/>
      <c r="B16" s="2"/>
      <c r="C16" s="5">
        <v>42</v>
      </c>
      <c r="D16" s="6" t="s">
        <v>399</v>
      </c>
      <c r="E16" s="7" t="s">
        <v>17</v>
      </c>
      <c r="F16" s="7" t="s">
        <v>391</v>
      </c>
      <c r="G16" s="7" t="s">
        <v>391</v>
      </c>
      <c r="H16" s="7" t="s">
        <v>391</v>
      </c>
      <c r="I16" s="7" t="s">
        <v>391</v>
      </c>
      <c r="J16" s="2"/>
    </row>
    <row r="17" spans="1:10" ht="25.5" x14ac:dyDescent="0.2">
      <c r="A17" s="12" t="s">
        <v>9</v>
      </c>
      <c r="B17" s="12" t="s">
        <v>369</v>
      </c>
      <c r="C17" s="5">
        <v>1</v>
      </c>
      <c r="D17" s="6" t="s">
        <v>12</v>
      </c>
      <c r="E17" s="7" t="s">
        <v>11</v>
      </c>
      <c r="F17" s="7" t="s">
        <v>400</v>
      </c>
      <c r="G17" s="7" t="s">
        <v>400</v>
      </c>
      <c r="H17" s="7" t="s">
        <v>400</v>
      </c>
      <c r="I17" s="7"/>
      <c r="J17" s="7" t="s">
        <v>13</v>
      </c>
    </row>
    <row r="18" spans="1:10" ht="25.5" x14ac:dyDescent="0.2">
      <c r="A18" s="2"/>
      <c r="B18" s="2"/>
      <c r="C18" s="5">
        <v>2</v>
      </c>
      <c r="D18" s="6" t="s">
        <v>401</v>
      </c>
      <c r="E18" s="7" t="s">
        <v>11</v>
      </c>
      <c r="F18" s="7" t="s">
        <v>400</v>
      </c>
      <c r="G18" s="7" t="s">
        <v>400</v>
      </c>
      <c r="H18" s="7" t="s">
        <v>400</v>
      </c>
      <c r="I18" s="7"/>
      <c r="J18" s="2"/>
    </row>
    <row r="19" spans="1:10" ht="26.45" x14ac:dyDescent="0.25">
      <c r="A19" s="2" t="s">
        <v>189</v>
      </c>
      <c r="B19" s="2" t="s">
        <v>190</v>
      </c>
      <c r="C19" s="5">
        <v>5</v>
      </c>
      <c r="D19" s="6" t="s">
        <v>16</v>
      </c>
      <c r="E19" s="7" t="s">
        <v>11</v>
      </c>
      <c r="F19" s="7" t="s">
        <v>400</v>
      </c>
      <c r="G19" s="7" t="s">
        <v>400</v>
      </c>
      <c r="H19" s="7" t="s">
        <v>400</v>
      </c>
      <c r="I19" s="7"/>
      <c r="J19" s="7" t="s">
        <v>13</v>
      </c>
    </row>
    <row r="20" spans="1:10" ht="26.45" x14ac:dyDescent="0.25">
      <c r="A20" s="2"/>
      <c r="B20" s="2"/>
      <c r="C20" s="5">
        <v>7</v>
      </c>
      <c r="D20" s="6" t="s">
        <v>21</v>
      </c>
      <c r="E20" s="7" t="s">
        <v>11</v>
      </c>
      <c r="F20" s="7" t="s">
        <v>400</v>
      </c>
      <c r="G20" s="7" t="s">
        <v>400</v>
      </c>
      <c r="H20" s="7" t="s">
        <v>400</v>
      </c>
      <c r="I20" s="7"/>
      <c r="J20" s="2"/>
    </row>
    <row r="21" spans="1:10" ht="26.45" x14ac:dyDescent="0.25">
      <c r="A21" s="2" t="s">
        <v>278</v>
      </c>
      <c r="B21" s="2" t="s">
        <v>402</v>
      </c>
      <c r="C21" s="5">
        <v>9</v>
      </c>
      <c r="D21" s="6" t="s">
        <v>28</v>
      </c>
      <c r="E21" s="7" t="s">
        <v>11</v>
      </c>
      <c r="F21" s="7" t="s">
        <v>400</v>
      </c>
      <c r="G21" s="7" t="s">
        <v>400</v>
      </c>
      <c r="H21" s="7" t="s">
        <v>400</v>
      </c>
      <c r="I21" s="7"/>
      <c r="J21" s="7" t="s">
        <v>13</v>
      </c>
    </row>
    <row r="22" spans="1:10" ht="26.45" x14ac:dyDescent="0.25">
      <c r="A22" s="2"/>
      <c r="B22" s="2"/>
      <c r="C22" s="5">
        <v>10</v>
      </c>
      <c r="D22" s="6" t="s">
        <v>31</v>
      </c>
      <c r="E22" s="7" t="s">
        <v>11</v>
      </c>
      <c r="F22" s="7" t="s">
        <v>400</v>
      </c>
      <c r="G22" s="7" t="s">
        <v>400</v>
      </c>
      <c r="H22" s="7" t="s">
        <v>400</v>
      </c>
      <c r="I22" s="7"/>
      <c r="J22" s="2"/>
    </row>
    <row r="23" spans="1:10" ht="26.45" x14ac:dyDescent="0.25">
      <c r="A23" s="2"/>
      <c r="B23" s="2"/>
      <c r="C23" s="5">
        <v>11</v>
      </c>
      <c r="D23" s="6" t="s">
        <v>403</v>
      </c>
      <c r="E23" s="7" t="s">
        <v>11</v>
      </c>
      <c r="F23" s="7" t="s">
        <v>400</v>
      </c>
      <c r="G23" s="7" t="s">
        <v>400</v>
      </c>
      <c r="H23" s="7" t="s">
        <v>400</v>
      </c>
      <c r="I23" s="7"/>
      <c r="J23" s="2"/>
    </row>
    <row r="24" spans="1:10" ht="26.45" x14ac:dyDescent="0.25">
      <c r="A24" s="2"/>
      <c r="B24" s="2"/>
      <c r="C24" s="5">
        <v>12</v>
      </c>
      <c r="D24" s="6" t="s">
        <v>404</v>
      </c>
      <c r="E24" s="7" t="s">
        <v>11</v>
      </c>
      <c r="F24" s="7" t="s">
        <v>400</v>
      </c>
      <c r="G24" s="7" t="s">
        <v>400</v>
      </c>
      <c r="H24" s="7" t="s">
        <v>400</v>
      </c>
      <c r="I24" s="7"/>
      <c r="J24" s="2"/>
    </row>
    <row r="25" spans="1:10" ht="26.45" x14ac:dyDescent="0.25">
      <c r="A25" s="2"/>
      <c r="B25" s="2"/>
      <c r="C25" s="5">
        <v>14</v>
      </c>
      <c r="D25" s="6" t="s">
        <v>35</v>
      </c>
      <c r="E25" s="7" t="s">
        <v>11</v>
      </c>
      <c r="F25" s="7" t="s">
        <v>400</v>
      </c>
      <c r="G25" s="7" t="s">
        <v>400</v>
      </c>
      <c r="H25" s="7" t="s">
        <v>400</v>
      </c>
      <c r="I25" s="7"/>
      <c r="J25" s="2"/>
    </row>
    <row r="26" spans="1:10" ht="26.45" x14ac:dyDescent="0.25">
      <c r="A26" s="2"/>
      <c r="B26" s="2"/>
      <c r="C26" s="5">
        <v>15</v>
      </c>
      <c r="D26" s="6" t="s">
        <v>36</v>
      </c>
      <c r="E26" s="7" t="s">
        <v>11</v>
      </c>
      <c r="F26" s="7" t="s">
        <v>400</v>
      </c>
      <c r="G26" s="7" t="s">
        <v>400</v>
      </c>
      <c r="H26" s="7" t="s">
        <v>400</v>
      </c>
      <c r="I26" s="7"/>
      <c r="J26" s="2"/>
    </row>
    <row r="27" spans="1:10" ht="26.45" x14ac:dyDescent="0.25">
      <c r="A27" s="2"/>
      <c r="B27" s="2"/>
      <c r="C27" s="5">
        <v>16</v>
      </c>
      <c r="D27" s="6" t="s">
        <v>37</v>
      </c>
      <c r="E27" s="7" t="s">
        <v>11</v>
      </c>
      <c r="F27" s="7" t="s">
        <v>400</v>
      </c>
      <c r="G27" s="7" t="s">
        <v>400</v>
      </c>
      <c r="H27" s="7" t="s">
        <v>400</v>
      </c>
      <c r="I27" s="7"/>
      <c r="J27" s="2"/>
    </row>
    <row r="28" spans="1:10" ht="26.45" x14ac:dyDescent="0.25">
      <c r="A28" s="2"/>
      <c r="B28" s="2"/>
      <c r="C28" s="5">
        <v>18</v>
      </c>
      <c r="D28" s="6" t="s">
        <v>405</v>
      </c>
      <c r="E28" s="7" t="s">
        <v>11</v>
      </c>
      <c r="F28" s="7" t="s">
        <v>400</v>
      </c>
      <c r="G28" s="7" t="s">
        <v>400</v>
      </c>
      <c r="H28" s="7" t="s">
        <v>400</v>
      </c>
      <c r="I28" s="7"/>
      <c r="J28" s="2"/>
    </row>
    <row r="29" spans="1:10" ht="26.45" x14ac:dyDescent="0.25">
      <c r="A29" s="2"/>
      <c r="B29" s="2"/>
      <c r="C29" s="5">
        <v>20</v>
      </c>
      <c r="D29" s="6" t="s">
        <v>406</v>
      </c>
      <c r="E29" s="7" t="s">
        <v>11</v>
      </c>
      <c r="F29" s="7" t="s">
        <v>400</v>
      </c>
      <c r="G29" s="7" t="s">
        <v>400</v>
      </c>
      <c r="H29" s="7" t="s">
        <v>400</v>
      </c>
      <c r="I29" s="7"/>
      <c r="J29" s="2"/>
    </row>
    <row r="30" spans="1:10" ht="26.45" x14ac:dyDescent="0.25">
      <c r="A30" s="2"/>
      <c r="B30" s="2"/>
      <c r="C30" s="5">
        <v>21</v>
      </c>
      <c r="D30" s="6" t="s">
        <v>407</v>
      </c>
      <c r="E30" s="7" t="s">
        <v>11</v>
      </c>
      <c r="F30" s="7" t="s">
        <v>400</v>
      </c>
      <c r="G30" s="7" t="s">
        <v>400</v>
      </c>
      <c r="H30" s="7" t="s">
        <v>400</v>
      </c>
      <c r="I30" s="7"/>
      <c r="J30" s="2"/>
    </row>
    <row r="31" spans="1:10" ht="26.45" x14ac:dyDescent="0.25">
      <c r="A31" s="2" t="s">
        <v>242</v>
      </c>
      <c r="B31" s="2" t="s">
        <v>243</v>
      </c>
      <c r="C31" s="5">
        <v>22</v>
      </c>
      <c r="D31" s="6" t="s">
        <v>40</v>
      </c>
      <c r="E31" s="7" t="s">
        <v>11</v>
      </c>
      <c r="F31" s="7" t="s">
        <v>400</v>
      </c>
      <c r="G31" s="7" t="s">
        <v>400</v>
      </c>
      <c r="H31" s="7" t="s">
        <v>400</v>
      </c>
      <c r="I31" s="7"/>
      <c r="J31" s="7" t="s">
        <v>13</v>
      </c>
    </row>
    <row r="32" spans="1:10" ht="26.45" x14ac:dyDescent="0.25">
      <c r="A32" s="2" t="s">
        <v>231</v>
      </c>
      <c r="B32" s="2" t="s">
        <v>408</v>
      </c>
      <c r="C32" s="5">
        <v>23</v>
      </c>
      <c r="D32" s="6" t="s">
        <v>43</v>
      </c>
      <c r="E32" s="7" t="s">
        <v>11</v>
      </c>
      <c r="F32" s="7" t="s">
        <v>400</v>
      </c>
      <c r="G32" s="7" t="s">
        <v>400</v>
      </c>
      <c r="H32" s="7" t="s">
        <v>400</v>
      </c>
      <c r="I32" s="7"/>
      <c r="J32" s="7" t="s">
        <v>13</v>
      </c>
    </row>
    <row r="33" spans="1:10" ht="26.45" x14ac:dyDescent="0.25">
      <c r="A33" s="2" t="s">
        <v>268</v>
      </c>
      <c r="B33" s="2" t="s">
        <v>269</v>
      </c>
      <c r="C33" s="5">
        <v>24</v>
      </c>
      <c r="D33" s="6" t="s">
        <v>46</v>
      </c>
      <c r="E33" s="7" t="s">
        <v>11</v>
      </c>
      <c r="F33" s="7" t="s">
        <v>400</v>
      </c>
      <c r="G33" s="7" t="s">
        <v>400</v>
      </c>
      <c r="H33" s="7" t="s">
        <v>400</v>
      </c>
      <c r="I33" s="7"/>
      <c r="J33" s="7" t="s">
        <v>13</v>
      </c>
    </row>
    <row r="34" spans="1:10" ht="26.45" x14ac:dyDescent="0.25">
      <c r="A34" s="2" t="s">
        <v>237</v>
      </c>
      <c r="B34" s="2" t="s">
        <v>238</v>
      </c>
      <c r="C34" s="5">
        <v>25</v>
      </c>
      <c r="D34" s="6" t="s">
        <v>49</v>
      </c>
      <c r="E34" s="7" t="s">
        <v>11</v>
      </c>
      <c r="F34" s="7" t="s">
        <v>400</v>
      </c>
      <c r="G34" s="7" t="s">
        <v>400</v>
      </c>
      <c r="H34" s="7" t="s">
        <v>400</v>
      </c>
      <c r="I34" s="7"/>
      <c r="J34" s="7" t="s">
        <v>13</v>
      </c>
    </row>
    <row r="35" spans="1:10" ht="26.45" x14ac:dyDescent="0.25">
      <c r="A35" s="2" t="s">
        <v>302</v>
      </c>
      <c r="B35" s="2" t="s">
        <v>303</v>
      </c>
      <c r="C35" s="5">
        <v>26</v>
      </c>
      <c r="D35" s="6" t="s">
        <v>52</v>
      </c>
      <c r="E35" s="7" t="s">
        <v>11</v>
      </c>
      <c r="F35" s="7" t="s">
        <v>400</v>
      </c>
      <c r="G35" s="7" t="s">
        <v>400</v>
      </c>
      <c r="H35" s="7" t="s">
        <v>400</v>
      </c>
      <c r="I35" s="7"/>
      <c r="J35" s="7" t="s">
        <v>13</v>
      </c>
    </row>
    <row r="36" spans="1:10" ht="26.45" x14ac:dyDescent="0.25">
      <c r="A36" s="2"/>
      <c r="B36" s="2"/>
      <c r="C36" s="5">
        <v>27</v>
      </c>
      <c r="D36" s="6" t="s">
        <v>409</v>
      </c>
      <c r="E36" s="7" t="s">
        <v>11</v>
      </c>
      <c r="F36" s="7" t="s">
        <v>400</v>
      </c>
      <c r="G36" s="7" t="s">
        <v>400</v>
      </c>
      <c r="H36" s="7" t="s">
        <v>400</v>
      </c>
      <c r="I36" s="7"/>
      <c r="J36" s="2"/>
    </row>
    <row r="37" spans="1:10" ht="26.45" x14ac:dyDescent="0.25">
      <c r="A37" s="9"/>
      <c r="B37" s="9"/>
      <c r="C37" s="5">
        <v>28</v>
      </c>
      <c r="D37" s="6" t="s">
        <v>55</v>
      </c>
      <c r="E37" s="7" t="s">
        <v>11</v>
      </c>
      <c r="F37" s="7" t="s">
        <v>400</v>
      </c>
      <c r="G37" s="7" t="s">
        <v>400</v>
      </c>
      <c r="H37" s="7" t="s">
        <v>400</v>
      </c>
      <c r="I37" s="7"/>
      <c r="J37" s="2"/>
    </row>
    <row r="38" spans="1:10" ht="26.45" x14ac:dyDescent="0.25">
      <c r="A38" s="2" t="s">
        <v>198</v>
      </c>
      <c r="B38" s="2" t="s">
        <v>199</v>
      </c>
      <c r="C38" s="5">
        <v>30</v>
      </c>
      <c r="D38" s="6" t="s">
        <v>59</v>
      </c>
      <c r="E38" s="7" t="s">
        <v>11</v>
      </c>
      <c r="F38" s="7" t="s">
        <v>400</v>
      </c>
      <c r="G38" s="7" t="s">
        <v>400</v>
      </c>
      <c r="H38" s="7" t="s">
        <v>400</v>
      </c>
      <c r="I38" s="7"/>
      <c r="J38" s="7" t="s">
        <v>13</v>
      </c>
    </row>
    <row r="39" spans="1:10" ht="26.45" x14ac:dyDescent="0.25">
      <c r="A39" s="2" t="s">
        <v>198</v>
      </c>
      <c r="B39" s="2" t="s">
        <v>199</v>
      </c>
      <c r="C39" s="5">
        <v>31</v>
      </c>
      <c r="D39" s="6" t="s">
        <v>62</v>
      </c>
      <c r="E39" s="7" t="s">
        <v>11</v>
      </c>
      <c r="F39" s="7" t="s">
        <v>400</v>
      </c>
      <c r="G39" s="7" t="s">
        <v>400</v>
      </c>
      <c r="H39" s="7" t="s">
        <v>400</v>
      </c>
      <c r="I39" s="7"/>
      <c r="J39" s="7" t="s">
        <v>13</v>
      </c>
    </row>
    <row r="40" spans="1:10" ht="26.45" x14ac:dyDescent="0.25">
      <c r="A40" s="2"/>
      <c r="B40" s="2"/>
      <c r="C40" s="5">
        <v>32</v>
      </c>
      <c r="D40" s="6" t="s">
        <v>410</v>
      </c>
      <c r="E40" s="7" t="s">
        <v>11</v>
      </c>
      <c r="F40" s="7" t="s">
        <v>400</v>
      </c>
      <c r="G40" s="7" t="s">
        <v>400</v>
      </c>
      <c r="H40" s="7" t="s">
        <v>400</v>
      </c>
      <c r="I40" s="7"/>
      <c r="J40" s="2"/>
    </row>
    <row r="41" spans="1:10" ht="26.45" x14ac:dyDescent="0.25">
      <c r="A41" s="2" t="s">
        <v>225</v>
      </c>
      <c r="B41" s="2" t="s">
        <v>226</v>
      </c>
      <c r="C41" s="5">
        <v>33</v>
      </c>
      <c r="D41" s="6" t="s">
        <v>65</v>
      </c>
      <c r="E41" s="7" t="s">
        <v>11</v>
      </c>
      <c r="F41" s="7" t="s">
        <v>400</v>
      </c>
      <c r="G41" s="7" t="s">
        <v>400</v>
      </c>
      <c r="H41" s="7" t="s">
        <v>400</v>
      </c>
      <c r="I41" s="7"/>
      <c r="J41" s="7" t="s">
        <v>13</v>
      </c>
    </row>
    <row r="42" spans="1:10" ht="26.45" x14ac:dyDescent="0.25">
      <c r="A42" s="2"/>
      <c r="B42" s="2"/>
      <c r="C42" s="5">
        <v>39</v>
      </c>
      <c r="D42" s="6" t="s">
        <v>411</v>
      </c>
      <c r="E42" s="7" t="s">
        <v>11</v>
      </c>
      <c r="F42" s="7" t="s">
        <v>400</v>
      </c>
      <c r="G42" s="7" t="s">
        <v>400</v>
      </c>
      <c r="H42" s="7" t="s">
        <v>400</v>
      </c>
      <c r="I42" s="7"/>
      <c r="J42" s="2"/>
    </row>
    <row r="43" spans="1:10" ht="26.45" x14ac:dyDescent="0.25">
      <c r="A43" s="2" t="s">
        <v>179</v>
      </c>
      <c r="B43" s="2" t="s">
        <v>180</v>
      </c>
      <c r="C43" s="5">
        <v>40</v>
      </c>
      <c r="D43" s="6" t="s">
        <v>74</v>
      </c>
      <c r="E43" s="7" t="s">
        <v>11</v>
      </c>
      <c r="F43" s="7" t="s">
        <v>400</v>
      </c>
      <c r="G43" s="7" t="s">
        <v>400</v>
      </c>
      <c r="H43" s="7" t="s">
        <v>400</v>
      </c>
      <c r="I43" s="7"/>
      <c r="J43" s="7" t="s">
        <v>23</v>
      </c>
    </row>
    <row r="44" spans="1:10" ht="26.45" x14ac:dyDescent="0.25">
      <c r="A44" s="2"/>
      <c r="B44" s="2"/>
      <c r="C44" s="5">
        <v>41</v>
      </c>
      <c r="D44" s="6" t="s">
        <v>75</v>
      </c>
      <c r="E44" s="7" t="s">
        <v>11</v>
      </c>
      <c r="F44" s="7" t="s">
        <v>400</v>
      </c>
      <c r="G44" s="7" t="s">
        <v>400</v>
      </c>
      <c r="H44" s="7" t="s">
        <v>400</v>
      </c>
      <c r="I44" s="7"/>
      <c r="J44" s="2"/>
    </row>
    <row r="45" spans="1:10" ht="26.45" x14ac:dyDescent="0.25">
      <c r="A45" s="2"/>
      <c r="B45" s="2"/>
      <c r="C45" s="5">
        <v>43</v>
      </c>
      <c r="D45" s="6" t="s">
        <v>412</v>
      </c>
      <c r="E45" s="7" t="s">
        <v>11</v>
      </c>
      <c r="F45" s="7" t="s">
        <v>400</v>
      </c>
      <c r="G45" s="7" t="s">
        <v>400</v>
      </c>
      <c r="H45" s="7" t="s">
        <v>400</v>
      </c>
      <c r="I45" s="7"/>
      <c r="J45" s="2"/>
    </row>
    <row r="46" spans="1:10" ht="26.45" x14ac:dyDescent="0.25">
      <c r="A46" s="2"/>
      <c r="B46" s="2"/>
      <c r="C46" s="5">
        <v>44</v>
      </c>
      <c r="D46" s="6" t="s">
        <v>78</v>
      </c>
      <c r="E46" s="7" t="s">
        <v>11</v>
      </c>
      <c r="F46" s="7" t="s">
        <v>400</v>
      </c>
      <c r="G46" s="7" t="s">
        <v>400</v>
      </c>
      <c r="H46" s="7" t="s">
        <v>400</v>
      </c>
      <c r="I46" s="7"/>
      <c r="J46" s="2"/>
    </row>
    <row r="47" spans="1:10" ht="26.45" x14ac:dyDescent="0.25">
      <c r="A47" s="2" t="s">
        <v>254</v>
      </c>
      <c r="B47" s="2" t="s">
        <v>255</v>
      </c>
      <c r="C47" s="5">
        <v>45</v>
      </c>
      <c r="D47" s="6" t="s">
        <v>81</v>
      </c>
      <c r="E47" s="7" t="s">
        <v>11</v>
      </c>
      <c r="F47" s="7" t="s">
        <v>400</v>
      </c>
      <c r="G47" s="7" t="s">
        <v>400</v>
      </c>
      <c r="H47" s="7" t="s">
        <v>400</v>
      </c>
      <c r="I47" s="7"/>
      <c r="J47" s="7" t="s">
        <v>13</v>
      </c>
    </row>
    <row r="48" spans="1:10" ht="26.45" x14ac:dyDescent="0.25">
      <c r="A48" s="2"/>
      <c r="B48" s="2"/>
      <c r="C48" s="5">
        <v>46</v>
      </c>
      <c r="D48" s="6" t="s">
        <v>413</v>
      </c>
      <c r="E48" s="7" t="s">
        <v>11</v>
      </c>
      <c r="F48" s="7" t="s">
        <v>400</v>
      </c>
      <c r="G48" s="7" t="s">
        <v>400</v>
      </c>
      <c r="H48" s="7" t="s">
        <v>400</v>
      </c>
      <c r="I48" s="7"/>
      <c r="J48" s="2"/>
    </row>
    <row r="49" spans="1:10" ht="26.45" x14ac:dyDescent="0.25">
      <c r="A49" s="2"/>
      <c r="B49" s="2"/>
      <c r="C49" s="5">
        <v>47</v>
      </c>
      <c r="D49" s="6" t="s">
        <v>414</v>
      </c>
      <c r="E49" s="7" t="s">
        <v>11</v>
      </c>
      <c r="F49" s="7" t="s">
        <v>400</v>
      </c>
      <c r="G49" s="7" t="s">
        <v>400</v>
      </c>
      <c r="H49" s="7" t="s">
        <v>400</v>
      </c>
      <c r="I49" s="7"/>
      <c r="J49" s="2"/>
    </row>
    <row r="50" spans="1:10" ht="39.6" x14ac:dyDescent="0.25">
      <c r="A50" s="2" t="s">
        <v>258</v>
      </c>
      <c r="B50" s="2" t="s">
        <v>415</v>
      </c>
      <c r="C50" s="5">
        <v>48</v>
      </c>
      <c r="D50" s="6" t="s">
        <v>84</v>
      </c>
      <c r="E50" s="7" t="s">
        <v>11</v>
      </c>
      <c r="F50" s="7" t="s">
        <v>400</v>
      </c>
      <c r="G50" s="7" t="s">
        <v>400</v>
      </c>
      <c r="H50" s="7" t="s">
        <v>400</v>
      </c>
      <c r="I50" s="7"/>
      <c r="J50" s="7" t="s">
        <v>13</v>
      </c>
    </row>
    <row r="51" spans="1:10" ht="26.45" x14ac:dyDescent="0.25">
      <c r="A51" s="2" t="s">
        <v>355</v>
      </c>
      <c r="B51" s="2" t="s">
        <v>356</v>
      </c>
      <c r="C51" s="5">
        <v>49</v>
      </c>
      <c r="D51" s="6" t="s">
        <v>87</v>
      </c>
      <c r="E51" s="7" t="s">
        <v>11</v>
      </c>
      <c r="F51" s="7" t="s">
        <v>400</v>
      </c>
      <c r="G51" s="7" t="s">
        <v>400</v>
      </c>
      <c r="H51" s="7" t="s">
        <v>400</v>
      </c>
      <c r="I51" s="7"/>
      <c r="J51" s="7" t="s">
        <v>13</v>
      </c>
    </row>
    <row r="52" spans="1:10" ht="26.45" x14ac:dyDescent="0.25">
      <c r="A52" s="2"/>
      <c r="B52" s="2"/>
      <c r="C52" s="5">
        <v>51</v>
      </c>
      <c r="D52" s="6" t="s">
        <v>416</v>
      </c>
      <c r="E52" s="7" t="s">
        <v>11</v>
      </c>
      <c r="F52" s="7" t="s">
        <v>400</v>
      </c>
      <c r="G52" s="7" t="s">
        <v>400</v>
      </c>
      <c r="H52" s="7" t="s">
        <v>400</v>
      </c>
      <c r="I52" s="7"/>
      <c r="J52" s="2"/>
    </row>
    <row r="53" spans="1:10" ht="26.45" x14ac:dyDescent="0.25">
      <c r="A53" s="2" t="s">
        <v>89</v>
      </c>
      <c r="B53" s="2" t="s">
        <v>417</v>
      </c>
      <c r="C53" s="5">
        <v>52</v>
      </c>
      <c r="D53" s="6" t="s">
        <v>91</v>
      </c>
      <c r="E53" s="7" t="s">
        <v>11</v>
      </c>
      <c r="F53" s="7" t="s">
        <v>400</v>
      </c>
      <c r="G53" s="7" t="s">
        <v>400</v>
      </c>
      <c r="H53" s="7" t="s">
        <v>400</v>
      </c>
      <c r="I53" s="7"/>
      <c r="J53" s="7" t="s">
        <v>13</v>
      </c>
    </row>
    <row r="54" spans="1:10" ht="26.45" x14ac:dyDescent="0.25">
      <c r="A54" s="2" t="s">
        <v>246</v>
      </c>
      <c r="B54" s="2" t="s">
        <v>247</v>
      </c>
      <c r="C54" s="5">
        <v>54</v>
      </c>
      <c r="D54" s="6" t="s">
        <v>94</v>
      </c>
      <c r="E54" s="7" t="s">
        <v>11</v>
      </c>
      <c r="F54" s="7" t="s">
        <v>400</v>
      </c>
      <c r="G54" s="7" t="s">
        <v>400</v>
      </c>
      <c r="H54" s="7" t="s">
        <v>400</v>
      </c>
      <c r="I54" s="7"/>
      <c r="J54" s="2" t="s">
        <v>13</v>
      </c>
    </row>
    <row r="55" spans="1:10" ht="26.45" x14ac:dyDescent="0.25">
      <c r="A55" s="2"/>
      <c r="B55" s="2"/>
      <c r="C55" s="5">
        <v>55</v>
      </c>
      <c r="D55" s="6" t="s">
        <v>418</v>
      </c>
      <c r="E55" s="7" t="s">
        <v>11</v>
      </c>
      <c r="F55" s="7" t="s">
        <v>400</v>
      </c>
      <c r="G55" s="7" t="s">
        <v>400</v>
      </c>
      <c r="H55" s="7" t="s">
        <v>400</v>
      </c>
      <c r="I55" s="7"/>
      <c r="J55" s="2"/>
    </row>
    <row r="56" spans="1:10" ht="39.6" x14ac:dyDescent="0.25">
      <c r="A56" s="2" t="s">
        <v>262</v>
      </c>
      <c r="B56" s="2" t="s">
        <v>263</v>
      </c>
      <c r="C56" s="5">
        <v>57</v>
      </c>
      <c r="D56" s="6" t="s">
        <v>101</v>
      </c>
      <c r="E56" s="7" t="s">
        <v>11</v>
      </c>
      <c r="F56" s="7" t="s">
        <v>400</v>
      </c>
      <c r="G56" s="7" t="s">
        <v>400</v>
      </c>
      <c r="H56" s="7" t="s">
        <v>400</v>
      </c>
      <c r="I56" s="7"/>
      <c r="J56" s="2" t="s">
        <v>13</v>
      </c>
    </row>
    <row r="57" spans="1:10" ht="26.45" x14ac:dyDescent="0.25">
      <c r="A57" s="2"/>
      <c r="B57" s="2"/>
      <c r="C57" s="5">
        <v>58</v>
      </c>
      <c r="D57" s="6" t="s">
        <v>419</v>
      </c>
      <c r="E57" s="7" t="s">
        <v>11</v>
      </c>
      <c r="F57" s="7" t="s">
        <v>400</v>
      </c>
      <c r="G57" s="7" t="s">
        <v>400</v>
      </c>
      <c r="H57" s="7" t="s">
        <v>400</v>
      </c>
      <c r="I57" s="7"/>
      <c r="J57" s="2"/>
    </row>
    <row r="58" spans="1:10" ht="26.45" x14ac:dyDescent="0.25">
      <c r="A58" s="12" t="s">
        <v>102</v>
      </c>
      <c r="B58" s="12" t="s">
        <v>420</v>
      </c>
      <c r="C58" s="5">
        <v>59</v>
      </c>
      <c r="D58" s="6" t="s">
        <v>104</v>
      </c>
      <c r="E58" s="7" t="s">
        <v>11</v>
      </c>
      <c r="F58" s="7" t="s">
        <v>400</v>
      </c>
      <c r="G58" s="7" t="s">
        <v>400</v>
      </c>
      <c r="H58" s="7" t="s">
        <v>400</v>
      </c>
      <c r="I58" s="7"/>
      <c r="J58" s="2" t="s">
        <v>13</v>
      </c>
    </row>
    <row r="59" spans="1:10" ht="26.45" x14ac:dyDescent="0.25">
      <c r="A59" s="2"/>
      <c r="B59" s="2"/>
      <c r="C59" s="5">
        <v>62</v>
      </c>
      <c r="D59" s="6" t="s">
        <v>105</v>
      </c>
      <c r="E59" s="7" t="s">
        <v>11</v>
      </c>
      <c r="F59" s="7" t="s">
        <v>400</v>
      </c>
      <c r="G59" s="7" t="s">
        <v>400</v>
      </c>
      <c r="H59" s="7" t="s">
        <v>400</v>
      </c>
      <c r="I59" s="7"/>
      <c r="J59" s="2"/>
    </row>
    <row r="60" spans="1:10" ht="26.45" x14ac:dyDescent="0.25">
      <c r="A60" s="2" t="s">
        <v>359</v>
      </c>
      <c r="B60" s="3" t="s">
        <v>360</v>
      </c>
      <c r="C60" s="5">
        <v>63</v>
      </c>
      <c r="D60" s="6" t="s">
        <v>106</v>
      </c>
      <c r="E60" s="7" t="s">
        <v>11</v>
      </c>
      <c r="F60" s="7" t="s">
        <v>400</v>
      </c>
      <c r="G60" s="7" t="s">
        <v>400</v>
      </c>
      <c r="H60" s="7" t="s">
        <v>400</v>
      </c>
      <c r="I60" s="7"/>
      <c r="J60" s="2" t="s">
        <v>13</v>
      </c>
    </row>
    <row r="61" spans="1:10" ht="26.45" x14ac:dyDescent="0.25">
      <c r="A61" s="2"/>
      <c r="B61" s="2"/>
      <c r="C61" s="5">
        <v>65</v>
      </c>
      <c r="D61" s="6" t="s">
        <v>421</v>
      </c>
      <c r="E61" s="7" t="s">
        <v>11</v>
      </c>
      <c r="F61" s="7" t="s">
        <v>400</v>
      </c>
      <c r="G61" s="7" t="s">
        <v>400</v>
      </c>
      <c r="H61" s="7" t="s">
        <v>400</v>
      </c>
      <c r="I61" s="7"/>
      <c r="J61" s="2"/>
    </row>
    <row r="62" spans="1:10" ht="26.45" x14ac:dyDescent="0.25">
      <c r="A62" s="2"/>
      <c r="B62" s="2"/>
      <c r="C62" s="5">
        <v>50</v>
      </c>
      <c r="D62" s="6" t="s">
        <v>422</v>
      </c>
      <c r="E62" s="6" t="s">
        <v>97</v>
      </c>
      <c r="F62" s="6"/>
      <c r="G62" s="6"/>
      <c r="H62" s="6"/>
      <c r="I62" s="6"/>
      <c r="J62" s="2"/>
    </row>
    <row r="63" spans="1:10" ht="13.9" x14ac:dyDescent="0.25">
      <c r="A63" s="2"/>
      <c r="B63" s="2"/>
      <c r="C63" s="5">
        <v>56</v>
      </c>
      <c r="D63" s="6" t="s">
        <v>98</v>
      </c>
      <c r="E63" s="6" t="s">
        <v>97</v>
      </c>
      <c r="F63" s="6"/>
      <c r="G63" s="8"/>
      <c r="H63" s="8"/>
      <c r="I63" s="8"/>
      <c r="J63" s="2"/>
    </row>
    <row r="64" spans="1:10" ht="39.6" x14ac:dyDescent="0.25">
      <c r="A64" s="1" t="s">
        <v>377</v>
      </c>
      <c r="B64" s="2"/>
      <c r="C64" s="5" t="s">
        <v>130</v>
      </c>
      <c r="D64" s="6" t="s">
        <v>114</v>
      </c>
      <c r="E64" s="1" t="s">
        <v>131</v>
      </c>
      <c r="F64" s="2"/>
      <c r="G64" s="2"/>
      <c r="H64" s="2"/>
      <c r="I64" s="2"/>
      <c r="J64" s="2" t="s">
        <v>13</v>
      </c>
    </row>
    <row r="65" spans="1:10" ht="52.9" x14ac:dyDescent="0.25">
      <c r="A65" s="1" t="s">
        <v>378</v>
      </c>
      <c r="B65" s="2" t="s">
        <v>379</v>
      </c>
      <c r="C65" s="5" t="s">
        <v>119</v>
      </c>
      <c r="D65" s="6" t="s">
        <v>114</v>
      </c>
      <c r="E65" s="1" t="s">
        <v>120</v>
      </c>
      <c r="F65" s="2"/>
      <c r="G65" s="2" t="s">
        <v>391</v>
      </c>
      <c r="H65" s="2"/>
      <c r="I65" s="2"/>
      <c r="J65" s="2" t="s">
        <v>13</v>
      </c>
    </row>
    <row r="66" spans="1:10" ht="26.45" x14ac:dyDescent="0.25">
      <c r="A66" s="13" t="s">
        <v>122</v>
      </c>
      <c r="B66" s="12" t="s">
        <v>381</v>
      </c>
      <c r="C66" s="5" t="s">
        <v>124</v>
      </c>
      <c r="D66" s="6" t="s">
        <v>114</v>
      </c>
      <c r="E66" s="1" t="s">
        <v>125</v>
      </c>
      <c r="F66" s="2"/>
      <c r="G66" s="2"/>
      <c r="H66" s="2"/>
      <c r="I66" s="2"/>
      <c r="J66" s="2" t="s">
        <v>23</v>
      </c>
    </row>
    <row r="67" spans="1:10" ht="52.9" x14ac:dyDescent="0.25">
      <c r="A67" s="1" t="s">
        <v>382</v>
      </c>
      <c r="B67" s="2" t="s">
        <v>383</v>
      </c>
      <c r="C67" s="5" t="s">
        <v>134</v>
      </c>
      <c r="D67" s="6" t="s">
        <v>114</v>
      </c>
      <c r="E67" s="1" t="s">
        <v>135</v>
      </c>
      <c r="F67" s="2"/>
      <c r="G67" s="2"/>
      <c r="H67" s="2"/>
      <c r="I67" s="2"/>
      <c r="J67" s="2" t="s">
        <v>13</v>
      </c>
    </row>
    <row r="68" spans="1:10" ht="13.9" x14ac:dyDescent="0.25">
      <c r="A68" s="1" t="s">
        <v>423</v>
      </c>
      <c r="B68" s="2" t="s">
        <v>424</v>
      </c>
      <c r="C68" s="5" t="s">
        <v>113</v>
      </c>
      <c r="D68" s="6" t="s">
        <v>114</v>
      </c>
      <c r="E68" s="1" t="s">
        <v>115</v>
      </c>
      <c r="F68" s="2"/>
      <c r="G68" s="2"/>
      <c r="H68" s="2"/>
      <c r="I68" s="2"/>
      <c r="J68" s="2" t="s">
        <v>23</v>
      </c>
    </row>
  </sheetData>
  <autoFilter ref="A1:J68" xr:uid="{25183388-000B-4431-9BDD-32F85A479E35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4 W t q X F G U R 7 i l A A A A 9 g A A A B I A H A B D b 2 5 m a W c v U G F j a 2 F n Z S 5 4 b W w g o h g A K K A U A A A A A A A A A A A A A A A A A A A A A A A A A A A A h Y 8 x D o I w G I W v Q r r T l q r R k J 8 y O J l A Y m J i X J t S o R G K o c V y N w e P 5 B X E K O r m + L 7 3 D e / d r z d I h 6 Y O L q q z u j U J i j B F g T K y L b Q p E 9 S 7 Y 7 h C K Y e t k C d R q m C U j Y 0 H W y S o c u 4 c E + K 9 x 3 6 G 2 6 4 k j N K I H P J s J y v V C P S R 9 X 8 5 1 M Y 6 Y a R C H P a v M Z z h a E H x n C 0 x B T J B y L X 5 C m z c + 2 x / I K z 7 2 v W d 4 p U K N x m Q K Q J 5 f + A P U E s D B B Q A A g A I A O F r a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a 2 p c 7 b T B o z o C A A A j C Q A A E w A c A E Z v c m 1 1 b G F z L 1 N l Y 3 R p b 2 4 x L m 0 g o h g A K K A U A A A A A A A A A A A A A A A A A A A A A A A A A A A A 7 V X L b t N A F N 1 H y j + M 3 A W O Z F m x n Y Y Y 5 A V K Q W Q X q W G V Z D G t J x D J j 8 i e C l A U q X 8 A h K T B I k 1 p Q U 1 b + J + 7 7 5 d w b S d B U D + o V K E u i P I 8 c + f c c + + c O / H Z P u + 7 D t m N P 5 X H x U K x 4 L + i H j P J l t C i e x Y r l x U i N u l L R p S S Q A x i M V 4 s E H x s C d e H 7 / A J C 1 j C F C 7 C x a b Z k 6 N d v v i s b z G 5 7 j q c O d w X h f q j z g u f e X 6 n 4 d G n n R 3 3 t W O 5 1 P Q 7 y n Z N q V V U v a r L m q 7 q 8 s D s C S W J t B v 2 w G I 2 7 q W h M E N Q Z E 3 o l q Q 4 9 U a Y c V P F s N 0 w j Y 1 0 o T t q 7 1 B O u 9 J a N H z G s C u 4 C N 8 J n M E c A v z 6 J f 5 5 G Z F 8 R L J p W E 7 E I j c 9 1 3 Y 5 e 8 6 o i Q W I a 2 o U u V p 5 Y l m 7 + 9 S i n m 9 w 7 4 B t Z G K y U 6 Q b h 7 w T f F 1 h m s k v 3 p Z H H b / n e n b d t Q 5 s p / V 2 g G 2 7 h U B p O M T i v y P 1 W R x 9 f f g D O y F I h C M V 4 e w N H 0 k k j v m A E U d I N M m I W S D 7 J 5 g R G C P Z A o K M 0 P d I N 4 Y j A j M M n W c E T u A c C 5 j n 5 A 2 i l F M 4 I f A N i w l w w z S q O q u k B T Z p i X 0 J S K R 8 B s u c H G H n j j N i L u G Y o O A x n G Q S n T 7 Y L D c c X q 3 I 4 c G N R q V i o e 9 k n X v i b K m r 2 V L v 2 2 y p u b O l J s z W r e 2 + 5 g q 9 H O P K j b b H u J q C a y l 4 J Q X f T s G r K f j D F L y W g u s p u F K + E 8 N o K 8 N o 9 8 0 w W q 5 h t D s 0 j P b f M H m G W R 3 F O V 7 V X 5 V c s 8 Q t r 7 v 2 X t 9 h 4 j D p z 1 9 K v L a k R G / + L v a P d B k 6 i f g X N + E / 1 f o T U E s B A i 0 A F A A C A A g A 4 W t q X F G U R 7 i l A A A A 9 g A A A B I A A A A A A A A A A A A A A A A A A A A A A E N v b m Z p Z y 9 Q Y W N r Y W d l L n h t b F B L A Q I t A B Q A A g A I A O F r a l w P y u m r p A A A A O k A A A A T A A A A A A A A A A A A A A A A A P E A A A B b Q 2 9 u d G V u d F 9 U e X B l c 1 0 u e G 1 s U E s B A i 0 A F A A C A A g A 4 W t q X O 2 0 w a M 6 A g A A I w k A A B M A A A A A A A A A A A A A A A A A 4 g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1 U A A A A A A A B l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k O W E 1 Z j E t N j M 3 Z S 0 0 M W Y 2 L W I 5 N 2 Y t M m V h N D k z Z D E w Z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x M T o y N z o y N y 4 5 O D k z N D c w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4 o C r 1 5 T X o t e o 1 5 X X q u K A r O K A j y Z x d W 9 0 O y w m c X V v d D v i g K v X k d e o 1 5 b X m d e U 4 o C s 4 o C P J n F 1 b 3 Q 7 L C Z x d W 9 0 O + K A q 9 e e 1 6 n X m N e X I N e S 1 5 X X n t e Z 4 o C s 4 o C P J n F 1 b 3 Q 7 L C Z x d W 9 0 O + K A q 9 e Q 1 6 j X k t e W I N e X 1 5 X X n O K A r O K A j y Z x d W 9 0 O y w m c X V v d D v i g K v X l N e m 1 5 z X n N e U 4 o C s 4 o C P J n F 1 b 3 Q 7 L C Z x d W 9 0 O + K A q 9 e e 1 5 n X k t e V 1 5 X X n y D X p N e i 1 5 n X n N e V 1 5 n X l d e q 4 o C s 4 o C P J n F 1 b 3 Q 7 L C Z x d W 9 0 O + K A q 9 e e 1 6 r X p 9 e g 1 5 k g 1 5 7 X q d e X 1 6 f i g K z i g I 8 m c X V v d D s s J n F 1 b 3 Q 7 4 o C r 1 5 7 X m d e n 1 5 X X n e K A r O K A j y Z x d W 9 0 O y w m c X V v d D v i g K v X q d e d I N e U 1 5 L X n + K A r O K A j y Z x d W 9 0 O y w m c X V v d D v i g K v X n t e h X H U w M D I 3 4 o C s 4 o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9 e h 1 5 X X k i D X q d e U 1 6 n X q t e g 1 5 Q u e + K A q 9 e U 1 6 L X q N e V 1 6 r i g K z i g I 8 s M H 0 m c X V v d D s s J n F 1 b 3 Q 7 U 2 V j d G l v b j E v V G F i b G U w M D E g K F B h Z 2 U g M S k v 1 6 H X l d e S I N e p 1 5 T X q d e q 1 6 D X l C 5 7 4 o C r 1 5 H X q N e W 1 5 n X l O K A r O K A j y w x f S Z x d W 9 0 O y w m c X V v d D t T Z W N 0 a W 9 u M S 9 U Y W J s Z T A w M S A o U G F n Z S A x K S / X o d e V 1 5 I g 1 6 n X l N e p 1 6 r X o N e U L n v i g K v X n t e p 1 5 j X l y D X k t e V 1 5 7 X m e K A r O K A j y w y f S Z x d W 9 0 O y w m c X V v d D t T Z W N 0 a W 9 u M S 9 U Y W J s Z T A w M S A o U G F n Z S A x K S / X o d e V 1 5 I g 1 6 n X l N e p 1 6 r X o N e U L n v i g K v X k N e o 1 5 L X l i D X l 9 e V 1 5 z i g K z i g I 8 s M 3 0 m c X V v d D s s J n F 1 b 3 Q 7 U 2 V j d G l v b j E v V G F i b G U w M D E g K F B h Z 2 U g M S k v 1 6 H X l d e S I N e p 1 5 T X q d e q 1 6 D X l C 5 7 4 o C r 1 5 T X p t e c 1 5 z X l O K A r O K A j y w 0 f S Z x d W 9 0 O y w m c X V v d D t T Z W N 0 a W 9 u M S 9 U Y W J s Z T A w M S A o U G F n Z S A x K S / X o d e V 1 5 I g 1 6 n X l N e p 1 6 r X o N e U L n v i g K v X n t e Z 1 5 L X l d e V 1 5 8 g 1 6 T X o t e Z 1 5 z X l d e Z 1 5 X X q u K A r O K A j y w 1 f S Z x d W 9 0 O y w m c X V v d D t T Z W N 0 a W 9 u M S 9 U Y W J s Z T A w M S A o U G F n Z S A x K S / X o d e V 1 5 I g 1 6 n X l N e p 1 6 r X o N e U L n v i g K v X n t e q 1 6 f X o N e Z I N e e 1 6 n X l 9 e n 4 o C s 4 o C P L D Z 9 J n F 1 b 3 Q 7 L C Z x d W 9 0 O 1 N l Y 3 R p b 2 4 x L 1 R h Y m x l M D A x I C h Q Y W d l I D E p L 9 e h 1 5 X X k i D X q d e U 1 6 n X q t e g 1 5 Q u e + K A q 9 e e 1 5 n X p 9 e V 1 5 3 i g K z i g I 8 s N 3 0 m c X V v d D s s J n F 1 b 3 Q 7 U 2 V j d G l v b j E v V G F i b G U w M D E g K F B h Z 2 U g M S k v 1 6 H X l d e S I N e p 1 5 T X q d e q 1 6 D X l C 5 7 4 o C r 1 6 n X n S D X l N e S 1 5 / i g K z i g I 8 s O H 0 m c X V v d D s s J n F 1 b 3 Q 7 U 2 V j d G l v b j E v V G F i b G U w M D E g K F B h Z 2 U g M S k v 1 6 H X l d e S I N e p 1 5 T X q d e q 1 6 D X l C 5 7 4 o C r 1 5 7 X o V x 1 M D A y N + K A r O K A j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k v 1 6 H X l d e S I N e p 1 5 T X q d e q 1 6 D X l C 5 7 4 o C r 1 5 T X o t e o 1 5 X X q u K A r O K A j y w w f S Z x d W 9 0 O y w m c X V v d D t T Z W N 0 a W 9 u M S 9 U Y W J s Z T A w M S A o U G F n Z S A x K S / X o d e V 1 5 I g 1 6 n X l N e p 1 6 r X o N e U L n v i g K v X k d e o 1 5 b X m d e U 4 o C s 4 o C P L D F 9 J n F 1 b 3 Q 7 L C Z x d W 9 0 O 1 N l Y 3 R p b 2 4 x L 1 R h Y m x l M D A x I C h Q Y W d l I D E p L 9 e h 1 5 X X k i D X q d e U 1 6 n X q t e g 1 5 Q u e + K A q 9 e e 1 6 n X m N e X I N e S 1 5 X X n t e Z 4 o C s 4 o C P L D J 9 J n F 1 b 3 Q 7 L C Z x d W 9 0 O 1 N l Y 3 R p b 2 4 x L 1 R h Y m x l M D A x I C h Q Y W d l I D E p L 9 e h 1 5 X X k i D X q d e U 1 6 n X q t e g 1 5 Q u e + K A q 9 e Q 1 6 j X k t e W I N e X 1 5 X X n O K A r O K A j y w z f S Z x d W 9 0 O y w m c X V v d D t T Z W N 0 a W 9 u M S 9 U Y W J s Z T A w M S A o U G F n Z S A x K S / X o d e V 1 5 I g 1 6 n X l N e p 1 6 r X o N e U L n v i g K v X l N e m 1 5 z X n N e U 4 o C s 4 o C P L D R 9 J n F 1 b 3 Q 7 L C Z x d W 9 0 O 1 N l Y 3 R p b 2 4 x L 1 R h Y m x l M D A x I C h Q Y W d l I D E p L 9 e h 1 5 X X k i D X q d e U 1 6 n X q t e g 1 5 Q u e + K A q 9 e e 1 5 n X k t e V 1 5 X X n y D X p N e i 1 5 n X n N e V 1 5 n X l d e q 4 o C s 4 o C P L D V 9 J n F 1 b 3 Q 7 L C Z x d W 9 0 O 1 N l Y 3 R p b 2 4 x L 1 R h Y m x l M D A x I C h Q Y W d l I D E p L 9 e h 1 5 X X k i D X q d e U 1 6 n X q t e g 1 5 Q u e + K A q 9 e e 1 6 r X p 9 e g 1 5 k g 1 5 7 X q d e X 1 6 f i g K z i g I 8 s N n 0 m c X V v d D s s J n F 1 b 3 Q 7 U 2 V j d G l v b j E v V G F i b G U w M D E g K F B h Z 2 U g M S k v 1 6 H X l d e S I N e p 1 5 T X q d e q 1 6 D X l C 5 7 4 o C r 1 5 7 X m d e n 1 5 X X n e K A r O K A j y w 3 f S Z x d W 9 0 O y w m c X V v d D t T Z W N 0 a W 9 u M S 9 U Y W J s Z T A w M S A o U G F n Z S A x K S / X o d e V 1 5 I g 1 6 n X l N e p 1 6 r X o N e U L n v i g K v X q d e d I N e U 1 5 L X n + K A r O K A j y w 4 f S Z x d W 9 0 O y w m c X V v d D t T Z W N 0 a W 9 u M S 9 U Y W J s Z T A w M S A o U G F n Z S A x K S / X o d e V 1 5 I g 1 6 n X l N e p 1 6 r X o N e U L n v i g K v X n t e h X H U w M D I 3 4 o C s 4 o C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G N h N D k y Z C 0 x N T k w L T R m Y T I t Y j c 0 Z i 0 2 N D A 5 Z G Z h Z m R j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w V D E x O j I 3 O j I 4 L j A w N D k 0 M j h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/ X o d e V 1 5 I g 1 6 n X l N e p 1 6 r X o N e U L n t D b 2 x 1 b W 4 x L D B 9 J n F 1 b 3 Q 7 L C Z x d W 9 0 O 1 N l Y 3 R p b 2 4 x L 1 R h Y m x l M D A y I C h Q Y W d l I D I p L 9 e h 1 5 X X k i D X q d e U 1 6 n X q t e g 1 5 Q u e 0 N v b H V t b j I s M X 0 m c X V v d D s s J n F 1 b 3 Q 7 U 2 V j d G l v b j E v V G F i b G U w M D I g K F B h Z 2 U g M i k v 1 6 H X l d e S I N e p 1 5 T X q d e q 1 6 D X l C 5 7 Q 2 9 s d W 1 u M y w y f S Z x d W 9 0 O y w m c X V v d D t T Z W N 0 a W 9 u M S 9 U Y W J s Z T A w M i A o U G F n Z S A y K S / X o d e V 1 5 I g 1 6 n X l N e p 1 6 r X o N e U L n t D b 2 x 1 b W 4 0 L D N 9 J n F 1 b 3 Q 7 L C Z x d W 9 0 O 1 N l Y 3 R p b 2 4 x L 1 R h Y m x l M D A y I C h Q Y W d l I D I p L 9 e h 1 5 X X k i D X q d e U 1 6 n X q t e g 1 5 Q u e 0 N v b H V t b j U s N H 0 m c X V v d D s s J n F 1 b 3 Q 7 U 2 V j d G l v b j E v V G F i b G U w M D I g K F B h Z 2 U g M i k v 1 6 H X l d e S I N e p 1 5 T X q d e q 1 6 D X l C 5 7 Q 2 9 s d W 1 u N i w 1 f S Z x d W 9 0 O y w m c X V v d D t T Z W N 0 a W 9 u M S 9 U Y W J s Z T A w M i A o U G F n Z S A y K S / X o d e V 1 5 I g 1 6 n X l N e p 1 6 r X o N e U L n t D b 2 x 1 b W 4 3 L D Z 9 J n F 1 b 3 Q 7 L C Z x d W 9 0 O 1 N l Y 3 R p b 2 4 x L 1 R h Y m x l M D A y I C h Q Y W d l I D I p L 9 e h 1 5 X X k i D X q d e U 1 6 n X q t e g 1 5 Q u e 0 N v b H V t b j g s N 3 0 m c X V v d D s s J n F 1 b 3 Q 7 U 2 V j d G l v b j E v V G F i b G U w M D I g K F B h Z 2 U g M i k v 1 6 H X l d e S I N e p 1 5 T X q d e q 1 6 D X l C 5 7 Q 2 9 s d W 1 u O S w 4 f S Z x d W 9 0 O y w m c X V v d D t T Z W N 0 a W 9 u M S 9 U Y W J s Z T A w M i A o U G F n Z S A y K S / X o d e V 1 5 I g 1 6 n X l N e p 1 6 r X o N e U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I g K F B h Z 2 U g M i k v 1 6 H X l d e S I N e p 1 5 T X q d e q 1 6 D X l C 5 7 Q 2 9 s d W 1 u M S w w f S Z x d W 9 0 O y w m c X V v d D t T Z W N 0 a W 9 u M S 9 U Y W J s Z T A w M i A o U G F n Z S A y K S / X o d e V 1 5 I g 1 6 n X l N e p 1 6 r X o N e U L n t D b 2 x 1 b W 4 y L D F 9 J n F 1 b 3 Q 7 L C Z x d W 9 0 O 1 N l Y 3 R p b 2 4 x L 1 R h Y m x l M D A y I C h Q Y W d l I D I p L 9 e h 1 5 X X k i D X q d e U 1 6 n X q t e g 1 5 Q u e 0 N v b H V t b j M s M n 0 m c X V v d D s s J n F 1 b 3 Q 7 U 2 V j d G l v b j E v V G F i b G U w M D I g K F B h Z 2 U g M i k v 1 6 H X l d e S I N e p 1 5 T X q d e q 1 6 D X l C 5 7 Q 2 9 s d W 1 u N C w z f S Z x d W 9 0 O y w m c X V v d D t T Z W N 0 a W 9 u M S 9 U Y W J s Z T A w M i A o U G F n Z S A y K S / X o d e V 1 5 I g 1 6 n X l N e p 1 6 r X o N e U L n t D b 2 x 1 b W 4 1 L D R 9 J n F 1 b 3 Q 7 L C Z x d W 9 0 O 1 N l Y 3 R p b 2 4 x L 1 R h Y m x l M D A y I C h Q Y W d l I D I p L 9 e h 1 5 X X k i D X q d e U 1 6 n X q t e g 1 5 Q u e 0 N v b H V t b j Y s N X 0 m c X V v d D s s J n F 1 b 3 Q 7 U 2 V j d G l v b j E v V G F i b G U w M D I g K F B h Z 2 U g M i k v 1 6 H X l d e S I N e p 1 5 T X q d e q 1 6 D X l C 5 7 Q 2 9 s d W 1 u N y w 2 f S Z x d W 9 0 O y w m c X V v d D t T Z W N 0 a W 9 u M S 9 U Y W J s Z T A w M i A o U G F n Z S A y K S / X o d e V 1 5 I g 1 6 n X l N e p 1 6 r X o N e U L n t D b 2 x 1 b W 4 4 L D d 9 J n F 1 b 3 Q 7 L C Z x d W 9 0 O 1 N l Y 3 R p b 2 4 x L 1 R h Y m x l M D A y I C h Q Y W d l I D I p L 9 e h 1 5 X X k i D X q d e U 1 6 n X q t e g 1 5 Q u e 0 N v b H V t b j k s O H 0 m c X V v d D s s J n F 1 b 3 Q 7 U 2 V j d G l v b j E v V G F i b G U w M D I g K F B h Z 2 U g M i k v 1 6 H X l d e S I N e p 1 5 T X q d e q 1 6 D X l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x N T Y y Y 2 Q t Z m N k M C 0 0 Y T l h L T h m Y W Q t N G Y 3 M T J j M D F h Z T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x M T o y N z o y O C 4 w M j E 2 M T E 1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1 6 H X l d e S I N e p 1 5 T X q d e q 1 6 D X l C 5 7 Q 2 9 s d W 1 u M S w w f S Z x d W 9 0 O y w m c X V v d D t T Z W N 0 a W 9 u M S 9 U Y W J s Z T A w M y A o U G F n Z S A z K S / X o d e V 1 5 I g 1 6 n X l N e p 1 6 r X o N e U L n t D b 2 x 1 b W 4 y L D F 9 J n F 1 b 3 Q 7 L C Z x d W 9 0 O 1 N l Y 3 R p b 2 4 x L 1 R h Y m x l M D A z I C h Q Y W d l I D M p L 9 e h 1 5 X X k i D X q d e U 1 6 n X q t e g 1 5 Q u e 0 N v b H V t b j M s M n 0 m c X V v d D s s J n F 1 b 3 Q 7 U 2 V j d G l v b j E v V G F i b G U w M D M g K F B h Z 2 U g M y k v 1 6 H X l d e S I N e p 1 5 T X q d e q 1 6 D X l C 5 7 Q 2 9 s d W 1 u N C w z f S Z x d W 9 0 O y w m c X V v d D t T Z W N 0 a W 9 u M S 9 U Y W J s Z T A w M y A o U G F n Z S A z K S / X o d e V 1 5 I g 1 6 n X l N e p 1 6 r X o N e U L n t D b 2 x 1 b W 4 1 L D R 9 J n F 1 b 3 Q 7 L C Z x d W 9 0 O 1 N l Y 3 R p b 2 4 x L 1 R h Y m x l M D A z I C h Q Y W d l I D M p L 9 e h 1 5 X X k i D X q d e U 1 6 n X q t e g 1 5 Q u e 0 N v b H V t b j Y s N X 0 m c X V v d D s s J n F 1 b 3 Q 7 U 2 V j d G l v b j E v V G F i b G U w M D M g K F B h Z 2 U g M y k v 1 6 H X l d e S I N e p 1 5 T X q d e q 1 6 D X l C 5 7 Q 2 9 s d W 1 u N y w 2 f S Z x d W 9 0 O y w m c X V v d D t T Z W N 0 a W 9 u M S 9 U Y W J s Z T A w M y A o U G F n Z S A z K S / X o d e V 1 5 I g 1 6 n X l N e p 1 6 r X o N e U L n t D b 2 x 1 b W 4 4 L D d 9 J n F 1 b 3 Q 7 L C Z x d W 9 0 O 1 N l Y 3 R p b 2 4 x L 1 R h Y m x l M D A z I C h Q Y W d l I D M p L 9 e h 1 5 X X k i D X q d e U 1 6 n X q t e g 1 5 Q u e 0 N v b H V t b j k s O H 0 m c X V v d D s s J n F 1 b 3 Q 7 U 2 V j d G l v b j E v V G F i b G U w M D M g K F B h Z 2 U g M y k v 1 6 H X l d e S I N e p 1 5 T X q d e q 1 6 D X l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z I C h Q Y W d l I D M p L 9 e h 1 5 X X k i D X q d e U 1 6 n X q t e g 1 5 Q u e 0 N v b H V t b j E s M H 0 m c X V v d D s s J n F 1 b 3 Q 7 U 2 V j d G l v b j E v V G F i b G U w M D M g K F B h Z 2 U g M y k v 1 6 H X l d e S I N e p 1 5 T X q d e q 1 6 D X l C 5 7 Q 2 9 s d W 1 u M i w x f S Z x d W 9 0 O y w m c X V v d D t T Z W N 0 a W 9 u M S 9 U Y W J s Z T A w M y A o U G F n Z S A z K S / X o d e V 1 5 I g 1 6 n X l N e p 1 6 r X o N e U L n t D b 2 x 1 b W 4 z L D J 9 J n F 1 b 3 Q 7 L C Z x d W 9 0 O 1 N l Y 3 R p b 2 4 x L 1 R h Y m x l M D A z I C h Q Y W d l I D M p L 9 e h 1 5 X X k i D X q d e U 1 6 n X q t e g 1 5 Q u e 0 N v b H V t b j Q s M 3 0 m c X V v d D s s J n F 1 b 3 Q 7 U 2 V j d G l v b j E v V G F i b G U w M D M g K F B h Z 2 U g M y k v 1 6 H X l d e S I N e p 1 5 T X q d e q 1 6 D X l C 5 7 Q 2 9 s d W 1 u N S w 0 f S Z x d W 9 0 O y w m c X V v d D t T Z W N 0 a W 9 u M S 9 U Y W J s Z T A w M y A o U G F n Z S A z K S / X o d e V 1 5 I g 1 6 n X l N e p 1 6 r X o N e U L n t D b 2 x 1 b W 4 2 L D V 9 J n F 1 b 3 Q 7 L C Z x d W 9 0 O 1 N l Y 3 R p b 2 4 x L 1 R h Y m x l M D A z I C h Q Y W d l I D M p L 9 e h 1 5 X X k i D X q d e U 1 6 n X q t e g 1 5 Q u e 0 N v b H V t b j c s N n 0 m c X V v d D s s J n F 1 b 3 Q 7 U 2 V j d G l v b j E v V G F i b G U w M D M g K F B h Z 2 U g M y k v 1 6 H X l d e S I N e p 1 5 T X q d e q 1 6 D X l C 5 7 Q 2 9 s d W 1 u O C w 3 f S Z x d W 9 0 O y w m c X V v d D t T Z W N 0 a W 9 u M S 9 U Y W J s Z T A w M y A o U G F n Z S A z K S / X o d e V 1 5 I g 1 6 n X l N e p 1 6 r X o N e U L n t D b 2 x 1 b W 4 5 L D h 9 J n F 1 b 3 Q 7 L C Z x d W 9 0 O 1 N l Y 3 R p b 2 4 x L 1 R h Y m x l M D A z I C h Q Y W d l I D M p L 9 e h 1 5 X X k i D X q d e U 1 6 n X q t e g 1 5 Q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4 M C U 4 R i V F M i U 4 M C U 4 R i V E N y V B N i V E N y V B O C V E N y V B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F h M T V h N S 1 i Y 2 I w L T Q y Y m Y t Y j J i M i 0 0 Y z U x Y 2 V k Y z k 2 Y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w V D E x O j I 4 O j Q 4 L j U 4 O T g 3 O T l a I i A v P j x F b n R y e S B U e X B l P S J G a W x s Q 2 9 s d W 1 u V H l w Z X M i I F Z h b H V l P S J z Q m d Z R 0 J n W U d C Z 1 l H Q X d Z R 0 J n W U d C Z 1 l H Q m d N P S I g L z 4 8 R W 5 0 c n k g V H l w Z T 0 i R m l s b E N v b H V t b k 5 h b W V z I i B W Y W x 1 Z T 0 i c 1 s m c X V v d D v i g K v X l N e i 1 6 j X l d e q 4 o C s 4 o C P J n F 1 b 3 Q 7 L C Z x d W 9 0 O + K A q 9 e R 1 6 j X l t e Z 1 5 T i g K z i g I 8 m c X V v d D s s J n F 1 b 3 Q 7 4 o C r 1 5 7 X q d e Y 1 5 c g 1 5 L X l d e e 1 5 n i g K z i g I 8 m c X V v d D s s J n F 1 b 3 Q 7 4 o C r 1 5 D X q N e S 1 5 Y g 1 5 f X l d e c 4 o C s 4 o C P J n F 1 b 3 Q 7 L C Z x d W 9 0 O + K A q 9 e U 1 6 b X n N e c 1 5 T i g K z i g I 8 m c X V v d D s s J n F 1 b 3 Q 7 4 o C r 1 5 7 X m d e S 1 5 X X l d e f I N e k 1 6 L X m d e c 1 5 X X m d e V 1 6 r i g K z i g I 8 m c X V v d D s s J n F 1 b 3 Q 7 4 o C r 1 5 7 X q t e n 1 6 D X m S D X n t e p 1 5 f X p + K A r O K A j y Z x d W 9 0 O y w m c X V v d D v i g K v X n t e Z 1 6 f X l d e d 4 o C s 4 o C P J n F 1 b 3 Q 7 L C Z x d W 9 0 O + K A q 9 e p 1 5 0 g 1 5 T X k t e f 4 o C s 4 o C P J n F 1 b 3 Q 7 L C Z x d W 9 0 O + K A q 9 e e 1 6 F c d T A w M j f i g K z i g I 8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o C P 4 o C P 1 6 b X q N e j M S 9 B d X R v U m V t b 3 Z l Z E N v b H V t b n M x L n v i g K v X l N e i 1 6 j X l d e q 4 o C s 4 o C P L D B 9 J n F 1 b 3 Q 7 L C Z x d W 9 0 O 1 N l Y 3 R p b 2 4 x L + K A j + K A j 9 e m 1 6 j X o z E v Q X V 0 b 1 J l b W 9 2 Z W R D b 2 x 1 b W 5 z M S 5 7 4 o C r 1 5 H X q N e W 1 5 n X l O K A r O K A j y w x f S Z x d W 9 0 O y w m c X V v d D t T Z W N 0 a W 9 u M S / i g I / i g I / X p t e o 1 6 M x L 0 F 1 d G 9 S Z W 1 v d m V k Q 2 9 s d W 1 u c z E u e + K A q 9 e e 1 6 n X m N e X I N e S 1 5 X X n t e Z 4 o C s 4 o C P L D J 9 J n F 1 b 3 Q 7 L C Z x d W 9 0 O 1 N l Y 3 R p b 2 4 x L + K A j + K A j 9 e m 1 6 j X o z E v Q X V 0 b 1 J l b W 9 2 Z W R D b 2 x 1 b W 5 z M S 5 7 4 o C r 1 5 D X q N e S 1 5 Y g 1 5 f X l d e c 4 o C s 4 o C P L D N 9 J n F 1 b 3 Q 7 L C Z x d W 9 0 O 1 N l Y 3 R p b 2 4 x L + K A j + K A j 9 e m 1 6 j X o z E v Q X V 0 b 1 J l b W 9 2 Z W R D b 2 x 1 b W 5 z M S 5 7 4 o C r 1 5 T X p t e c 1 5 z X l O K A r O K A j y w 0 f S Z x d W 9 0 O y w m c X V v d D t T Z W N 0 a W 9 u M S / i g I / i g I / X p t e o 1 6 M x L 0 F 1 d G 9 S Z W 1 v d m V k Q 2 9 s d W 1 u c z E u e + K A q 9 e e 1 5 n X k t e V 1 5 X X n y D X p N e i 1 5 n X n N e V 1 5 n X l d e q 4 o C s 4 o C P L D V 9 J n F 1 b 3 Q 7 L C Z x d W 9 0 O 1 N l Y 3 R p b 2 4 x L + K A j + K A j 9 e m 1 6 j X o z E v Q X V 0 b 1 J l b W 9 2 Z W R D b 2 x 1 b W 5 z M S 5 7 4 o C r 1 5 7 X q t e n 1 6 D X m S D X n t e p 1 5 f X p + K A r O K A j y w 2 f S Z x d W 9 0 O y w m c X V v d D t T Z W N 0 a W 9 u M S / i g I / i g I / X p t e o 1 6 M x L 0 F 1 d G 9 S Z W 1 v d m V k Q 2 9 s d W 1 u c z E u e + K A q 9 e e 1 5 n X p 9 e V 1 5 3 i g K z i g I 8 s N 3 0 m c X V v d D s s J n F 1 b 3 Q 7 U 2 V j d G l v b j E v 4 o C P 4 o C P 1 6 b X q N e j M S 9 B d X R v U m V t b 3 Z l Z E N v b H V t b n M x L n v i g K v X q d e d I N e U 1 5 L X n + K A r O K A j y w 4 f S Z x d W 9 0 O y w m c X V v d D t T Z W N 0 a W 9 u M S / i g I / i g I / X p t e o 1 6 M x L 0 F 1 d G 9 S Z W 1 v d m V k Q 2 9 s d W 1 u c z E u e + K A q 9 e e 1 6 F c d T A w M j f i g K z i g I 8 s O X 0 m c X V v d D s s J n F 1 b 3 Q 7 U 2 V j d G l v b j E v 4 o C P 4 o C P 1 6 b X q N e j M S 9 B d X R v U m V t b 3 Z l Z E N v b H V t b n M x L n t D b 2 x 1 b W 4 x L D E w f S Z x d W 9 0 O y w m c X V v d D t T Z W N 0 a W 9 u M S / i g I / i g I / X p t e o 1 6 M x L 0 F 1 d G 9 S Z W 1 v d m V k Q 2 9 s d W 1 u c z E u e 0 N v b H V t b j I s M T F 9 J n F 1 b 3 Q 7 L C Z x d W 9 0 O 1 N l Y 3 R p b 2 4 x L + K A j + K A j 9 e m 1 6 j X o z E v Q X V 0 b 1 J l b W 9 2 Z W R D b 2 x 1 b W 5 z M S 5 7 Q 2 9 s d W 1 u M y w x M n 0 m c X V v d D s s J n F 1 b 3 Q 7 U 2 V j d G l v b j E v 4 o C P 4 o C P 1 6 b X q N e j M S 9 B d X R v U m V t b 3 Z l Z E N v b H V t b n M x L n t D b 2 x 1 b W 4 0 L D E z f S Z x d W 9 0 O y w m c X V v d D t T Z W N 0 a W 9 u M S / i g I / i g I / X p t e o 1 6 M x L 0 F 1 d G 9 S Z W 1 v d m V k Q 2 9 s d W 1 u c z E u e 0 N v b H V t b j U s M T R 9 J n F 1 b 3 Q 7 L C Z x d W 9 0 O 1 N l Y 3 R p b 2 4 x L + K A j + K A j 9 e m 1 6 j X o z E v Q X V 0 b 1 J l b W 9 2 Z W R D b 2 x 1 b W 5 z M S 5 7 Q 2 9 s d W 1 u N i w x N X 0 m c X V v d D s s J n F 1 b 3 Q 7 U 2 V j d G l v b j E v 4 o C P 4 o C P 1 6 b X q N e j M S 9 B d X R v U m V t b 3 Z l Z E N v b H V t b n M x L n t D b 2 x 1 b W 4 3 L D E 2 f S Z x d W 9 0 O y w m c X V v d D t T Z W N 0 a W 9 u M S / i g I / i g I / X p t e o 1 6 M x L 0 F 1 d G 9 S Z W 1 v d m V k Q 2 9 s d W 1 u c z E u e 0 N v b H V t b j g s M T d 9 J n F 1 b 3 Q 7 L C Z x d W 9 0 O 1 N l Y 3 R p b 2 4 x L + K A j + K A j 9 e m 1 6 j X o z E v Q X V 0 b 1 J l b W 9 2 Z W R D b 2 x 1 b W 5 z M S 5 7 Q 2 9 s d W 1 u O S w x O H 0 m c X V v d D s s J n F 1 b 3 Q 7 U 2 V j d G l v b j E v 4 o C P 4 o C P 1 6 b X q N e j M S 9 B d X R v U m V t b 3 Z l Z E N v b H V t b n M x L n t D b 2 x 1 b W 4 x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K A j + K A j 9 e m 1 6 j X o z E v Q X V 0 b 1 J l b W 9 2 Z W R D b 2 x 1 b W 5 z M S 5 7 4 o C r 1 5 T X o t e o 1 5 X X q u K A r O K A j y w w f S Z x d W 9 0 O y w m c X V v d D t T Z W N 0 a W 9 u M S / i g I / i g I / X p t e o 1 6 M x L 0 F 1 d G 9 S Z W 1 v d m V k Q 2 9 s d W 1 u c z E u e + K A q 9 e R 1 6 j X l t e Z 1 5 T i g K z i g I 8 s M X 0 m c X V v d D s s J n F 1 b 3 Q 7 U 2 V j d G l v b j E v 4 o C P 4 o C P 1 6 b X q N e j M S 9 B d X R v U m V t b 3 Z l Z E N v b H V t b n M x L n v i g K v X n t e p 1 5 j X l y D X k t e V 1 5 7 X m e K A r O K A j y w y f S Z x d W 9 0 O y w m c X V v d D t T Z W N 0 a W 9 u M S / i g I / i g I / X p t e o 1 6 M x L 0 F 1 d G 9 S Z W 1 v d m V k Q 2 9 s d W 1 u c z E u e + K A q 9 e Q 1 6 j X k t e W I N e X 1 5 X X n O K A r O K A j y w z f S Z x d W 9 0 O y w m c X V v d D t T Z W N 0 a W 9 u M S / i g I / i g I / X p t e o 1 6 M x L 0 F 1 d G 9 S Z W 1 v d m V k Q 2 9 s d W 1 u c z E u e + K A q 9 e U 1 6 b X n N e c 1 5 T i g K z i g I 8 s N H 0 m c X V v d D s s J n F 1 b 3 Q 7 U 2 V j d G l v b j E v 4 o C P 4 o C P 1 6 b X q N e j M S 9 B d X R v U m V t b 3 Z l Z E N v b H V t b n M x L n v i g K v X n t e Z 1 5 L X l d e V 1 5 8 g 1 6 T X o t e Z 1 5 z X l d e Z 1 5 X X q u K A r O K A j y w 1 f S Z x d W 9 0 O y w m c X V v d D t T Z W N 0 a W 9 u M S / i g I / i g I / X p t e o 1 6 M x L 0 F 1 d G 9 S Z W 1 v d m V k Q 2 9 s d W 1 u c z E u e + K A q 9 e e 1 6 r X p 9 e g 1 5 k g 1 5 7 X q d e X 1 6 f i g K z i g I 8 s N n 0 m c X V v d D s s J n F 1 b 3 Q 7 U 2 V j d G l v b j E v 4 o C P 4 o C P 1 6 b X q N e j M S 9 B d X R v U m V t b 3 Z l Z E N v b H V t b n M x L n v i g K v X n t e Z 1 6 f X l d e d 4 o C s 4 o C P L D d 9 J n F 1 b 3 Q 7 L C Z x d W 9 0 O 1 N l Y 3 R p b 2 4 x L + K A j + K A j 9 e m 1 6 j X o z E v Q X V 0 b 1 J l b W 9 2 Z W R D b 2 x 1 b W 5 z M S 5 7 4 o C r 1 6 n X n S D X l N e S 1 5 / i g K z i g I 8 s O H 0 m c X V v d D s s J n F 1 b 3 Q 7 U 2 V j d G l v b j E v 4 o C P 4 o C P 1 6 b X q N e j M S 9 B d X R v U m V t b 3 Z l Z E N v b H V t b n M x L n v i g K v X n t e h X H U w M D I 3 4 o C s 4 o C P L D l 9 J n F 1 b 3 Q 7 L C Z x d W 9 0 O 1 N l Y 3 R p b 2 4 x L + K A j + K A j 9 e m 1 6 j X o z E v Q X V 0 b 1 J l b W 9 2 Z W R D b 2 x 1 b W 5 z M S 5 7 Q 2 9 s d W 1 u M S w x M H 0 m c X V v d D s s J n F 1 b 3 Q 7 U 2 V j d G l v b j E v 4 o C P 4 o C P 1 6 b X q N e j M S 9 B d X R v U m V t b 3 Z l Z E N v b H V t b n M x L n t D b 2 x 1 b W 4 y L D E x f S Z x d W 9 0 O y w m c X V v d D t T Z W N 0 a W 9 u M S / i g I / i g I / X p t e o 1 6 M x L 0 F 1 d G 9 S Z W 1 v d m V k Q 2 9 s d W 1 u c z E u e 0 N v b H V t b j M s M T J 9 J n F 1 b 3 Q 7 L C Z x d W 9 0 O 1 N l Y 3 R p b 2 4 x L + K A j + K A j 9 e m 1 6 j X o z E v Q X V 0 b 1 J l b W 9 2 Z W R D b 2 x 1 b W 5 z M S 5 7 Q 2 9 s d W 1 u N C w x M 3 0 m c X V v d D s s J n F 1 b 3 Q 7 U 2 V j d G l v b j E v 4 o C P 4 o C P 1 6 b X q N e j M S 9 B d X R v U m V t b 3 Z l Z E N v b H V t b n M x L n t D b 2 x 1 b W 4 1 L D E 0 f S Z x d W 9 0 O y w m c X V v d D t T Z W N 0 a W 9 u M S / i g I / i g I / X p t e o 1 6 M x L 0 F 1 d G 9 S Z W 1 v d m V k Q 2 9 s d W 1 u c z E u e 0 N v b H V t b j Y s M T V 9 J n F 1 b 3 Q 7 L C Z x d W 9 0 O 1 N l Y 3 R p b 2 4 x L + K A j + K A j 9 e m 1 6 j X o z E v Q X V 0 b 1 J l b W 9 2 Z W R D b 2 x 1 b W 5 z M S 5 7 Q 2 9 s d W 1 u N y w x N n 0 m c X V v d D s s J n F 1 b 3 Q 7 U 2 V j d G l v b j E v 4 o C P 4 o C P 1 6 b X q N e j M S 9 B d X R v U m V t b 3 Z l Z E N v b H V t b n M x L n t D b 2 x 1 b W 4 4 L D E 3 f S Z x d W 9 0 O y w m c X V v d D t T Z W N 0 a W 9 u M S / i g I / i g I / X p t e o 1 6 M x L 0 F 1 d G 9 S Z W 1 v d m V k Q 2 9 s d W 1 u c z E u e 0 N v b H V t b j k s M T h 9 J n F 1 b 3 Q 7 L C Z x d W 9 0 O 1 N l Y 3 R p b 2 4 x L + K A j + K A j 9 e m 1 6 j X o z E v Q X V 0 b 1 J l b W 9 2 Z W R D b 2 x 1 b W 5 z M S 5 7 Q 2 9 s d W 1 u M T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D A l O E Y l R T I l O D A l O E Y l R D c l Q T Y l R D c l Q T g l R D c l Q T M x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4 M C U 4 R i V F M i U 4 M C U 4 R i V E N y V B N i V E N y V B O C V E N y V B M z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V m Z D M y Z i 0 y Y T U z L T Q 4 M T c t O D k 0 Z S 0 w O T c x Z j R i Z T M z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X o N e Z 1 5 X X l d e Y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x M T o y O D o 0 O C 4 1 O D k 4 N z k 5 W i I g L z 4 8 R W 5 0 c n k g V H l w Z T 0 i R m l s b E N v b H V t b l R 5 c G V z I i B W Y W x 1 Z T 0 i c 0 J n W U d C Z 1 l H Q m d Z R 0 F 3 W U d C Z 1 l H Q m d Z R 0 J n T T 0 i I C 8 + P E V u d H J 5 I F R 5 c G U 9 I k Z p b G x D b 2 x 1 b W 5 O Y W 1 l c y I g V m F s d W U 9 I n N b J n F 1 b 3 Q 7 4 o C r 1 5 T X o t e o 1 5 X X q u K A r O K A j y Z x d W 9 0 O y w m c X V v d D v i g K v X k d e o 1 5 b X m d e U 4 o C s 4 o C P J n F 1 b 3 Q 7 L C Z x d W 9 0 O + K A q 9 e e 1 6 n X m N e X I N e S 1 5 X X n t e Z 4 o C s 4 o C P J n F 1 b 3 Q 7 L C Z x d W 9 0 O + K A q 9 e Q 1 6 j X k t e W I N e X 1 5 X X n O K A r O K A j y Z x d W 9 0 O y w m c X V v d D v i g K v X l N e m 1 5 z X n N e U 4 o C s 4 o C P J n F 1 b 3 Q 7 L C Z x d W 9 0 O + K A q 9 e e 1 5 n X k t e V 1 5 X X n y D X p N e i 1 5 n X n N e V 1 5 n X l d e q 4 o C s 4 o C P J n F 1 b 3 Q 7 L C Z x d W 9 0 O + K A q 9 e e 1 6 r X p 9 e g 1 5 k g 1 5 7 X q d e X 1 6 f i g K z i g I 8 m c X V v d D s s J n F 1 b 3 Q 7 4 o C r 1 5 7 X m d e n 1 5 X X n e K A r O K A j y Z x d W 9 0 O y w m c X V v d D v i g K v X q d e d I N e U 1 5 L X n + K A r O K A j y Z x d W 9 0 O y w m c X V v d D v i g K v X n t e h X H U w M D I 3 4 o C s 4 o C P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R m l s b E N v d W 5 0 I i B W Y W x 1 Z T 0 i b D g 5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o C P 4 o C P 1 6 b X q N e j M S 9 B d X R v U m V t b 3 Z l Z E N v b H V t b n M x L n v i g K v X l N e i 1 6 j X l d e q 4 o C s 4 o C P L D B 9 J n F 1 b 3 Q 7 L C Z x d W 9 0 O 1 N l Y 3 R p b 2 4 x L + K A j + K A j 9 e m 1 6 j X o z E v Q X V 0 b 1 J l b W 9 2 Z W R D b 2 x 1 b W 5 z M S 5 7 4 o C r 1 5 H X q N e W 1 5 n X l O K A r O K A j y w x f S Z x d W 9 0 O y w m c X V v d D t T Z W N 0 a W 9 u M S / i g I / i g I / X p t e o 1 6 M x L 0 F 1 d G 9 S Z W 1 v d m V k Q 2 9 s d W 1 u c z E u e + K A q 9 e e 1 6 n X m N e X I N e S 1 5 X X n t e Z 4 o C s 4 o C P L D J 9 J n F 1 b 3 Q 7 L C Z x d W 9 0 O 1 N l Y 3 R p b 2 4 x L + K A j + K A j 9 e m 1 6 j X o z E v Q X V 0 b 1 J l b W 9 2 Z W R D b 2 x 1 b W 5 z M S 5 7 4 o C r 1 5 D X q N e S 1 5 Y g 1 5 f X l d e c 4 o C s 4 o C P L D N 9 J n F 1 b 3 Q 7 L C Z x d W 9 0 O 1 N l Y 3 R p b 2 4 x L + K A j + K A j 9 e m 1 6 j X o z E v Q X V 0 b 1 J l b W 9 2 Z W R D b 2 x 1 b W 5 z M S 5 7 4 o C r 1 5 T X p t e c 1 5 z X l O K A r O K A j y w 0 f S Z x d W 9 0 O y w m c X V v d D t T Z W N 0 a W 9 u M S / i g I / i g I / X p t e o 1 6 M x L 0 F 1 d G 9 S Z W 1 v d m V k Q 2 9 s d W 1 u c z E u e + K A q 9 e e 1 5 n X k t e V 1 5 X X n y D X p N e i 1 5 n X n N e V 1 5 n X l d e q 4 o C s 4 o C P L D V 9 J n F 1 b 3 Q 7 L C Z x d W 9 0 O 1 N l Y 3 R p b 2 4 x L + K A j + K A j 9 e m 1 6 j X o z E v Q X V 0 b 1 J l b W 9 2 Z W R D b 2 x 1 b W 5 z M S 5 7 4 o C r 1 5 7 X q t e n 1 6 D X m S D X n t e p 1 5 f X p + K A r O K A j y w 2 f S Z x d W 9 0 O y w m c X V v d D t T Z W N 0 a W 9 u M S / i g I / i g I / X p t e o 1 6 M x L 0 F 1 d G 9 S Z W 1 v d m V k Q 2 9 s d W 1 u c z E u e + K A q 9 e e 1 5 n X p 9 e V 1 5 3 i g K z i g I 8 s N 3 0 m c X V v d D s s J n F 1 b 3 Q 7 U 2 V j d G l v b j E v 4 o C P 4 o C P 1 6 b X q N e j M S 9 B d X R v U m V t b 3 Z l Z E N v b H V t b n M x L n v i g K v X q d e d I N e U 1 5 L X n + K A r O K A j y w 4 f S Z x d W 9 0 O y w m c X V v d D t T Z W N 0 a W 9 u M S / i g I / i g I / X p t e o 1 6 M x L 0 F 1 d G 9 S Z W 1 v d m V k Q 2 9 s d W 1 u c z E u e + K A q 9 e e 1 6 F c d T A w M j f i g K z i g I 8 s O X 0 m c X V v d D s s J n F 1 b 3 Q 7 U 2 V j d G l v b j E v 4 o C P 4 o C P 1 6 b X q N e j M S 9 B d X R v U m V t b 3 Z l Z E N v b H V t b n M x L n t D b 2 x 1 b W 4 x L D E w f S Z x d W 9 0 O y w m c X V v d D t T Z W N 0 a W 9 u M S / i g I / i g I / X p t e o 1 6 M x L 0 F 1 d G 9 S Z W 1 v d m V k Q 2 9 s d W 1 u c z E u e 0 N v b H V t b j I s M T F 9 J n F 1 b 3 Q 7 L C Z x d W 9 0 O 1 N l Y 3 R p b 2 4 x L + K A j + K A j 9 e m 1 6 j X o z E v Q X V 0 b 1 J l b W 9 2 Z W R D b 2 x 1 b W 5 z M S 5 7 Q 2 9 s d W 1 u M y w x M n 0 m c X V v d D s s J n F 1 b 3 Q 7 U 2 V j d G l v b j E v 4 o C P 4 o C P 1 6 b X q N e j M S 9 B d X R v U m V t b 3 Z l Z E N v b H V t b n M x L n t D b 2 x 1 b W 4 0 L D E z f S Z x d W 9 0 O y w m c X V v d D t T Z W N 0 a W 9 u M S / i g I / i g I / X p t e o 1 6 M x L 0 F 1 d G 9 S Z W 1 v d m V k Q 2 9 s d W 1 u c z E u e 0 N v b H V t b j U s M T R 9 J n F 1 b 3 Q 7 L C Z x d W 9 0 O 1 N l Y 3 R p b 2 4 x L + K A j + K A j 9 e m 1 6 j X o z E v Q X V 0 b 1 J l b W 9 2 Z W R D b 2 x 1 b W 5 z M S 5 7 Q 2 9 s d W 1 u N i w x N X 0 m c X V v d D s s J n F 1 b 3 Q 7 U 2 V j d G l v b j E v 4 o C P 4 o C P 1 6 b X q N e j M S 9 B d X R v U m V t b 3 Z l Z E N v b H V t b n M x L n t D b 2 x 1 b W 4 3 L D E 2 f S Z x d W 9 0 O y w m c X V v d D t T Z W N 0 a W 9 u M S / i g I / i g I / X p t e o 1 6 M x L 0 F 1 d G 9 S Z W 1 v d m V k Q 2 9 s d W 1 u c z E u e 0 N v b H V t b j g s M T d 9 J n F 1 b 3 Q 7 L C Z x d W 9 0 O 1 N l Y 3 R p b 2 4 x L + K A j + K A j 9 e m 1 6 j X o z E v Q X V 0 b 1 J l b W 9 2 Z W R D b 2 x 1 b W 5 z M S 5 7 Q 2 9 s d W 1 u O S w x O H 0 m c X V v d D s s J n F 1 b 3 Q 7 U 2 V j d G l v b j E v 4 o C P 4 o C P 1 6 b X q N e j M S 9 B d X R v U m V t b 3 Z l Z E N v b H V t b n M x L n t D b 2 x 1 b W 4 x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K A j + K A j 9 e m 1 6 j X o z E v Q X V 0 b 1 J l b W 9 2 Z W R D b 2 x 1 b W 5 z M S 5 7 4 o C r 1 5 T X o t e o 1 5 X X q u K A r O K A j y w w f S Z x d W 9 0 O y w m c X V v d D t T Z W N 0 a W 9 u M S / i g I / i g I / X p t e o 1 6 M x L 0 F 1 d G 9 S Z W 1 v d m V k Q 2 9 s d W 1 u c z E u e + K A q 9 e R 1 6 j X l t e Z 1 5 T i g K z i g I 8 s M X 0 m c X V v d D s s J n F 1 b 3 Q 7 U 2 V j d G l v b j E v 4 o C P 4 o C P 1 6 b X q N e j M S 9 B d X R v U m V t b 3 Z l Z E N v b H V t b n M x L n v i g K v X n t e p 1 5 j X l y D X k t e V 1 5 7 X m e K A r O K A j y w y f S Z x d W 9 0 O y w m c X V v d D t T Z W N 0 a W 9 u M S / i g I / i g I / X p t e o 1 6 M x L 0 F 1 d G 9 S Z W 1 v d m V k Q 2 9 s d W 1 u c z E u e + K A q 9 e Q 1 6 j X k t e W I N e X 1 5 X X n O K A r O K A j y w z f S Z x d W 9 0 O y w m c X V v d D t T Z W N 0 a W 9 u M S / i g I / i g I / X p t e o 1 6 M x L 0 F 1 d G 9 S Z W 1 v d m V k Q 2 9 s d W 1 u c z E u e + K A q 9 e U 1 6 b X n N e c 1 5 T i g K z i g I 8 s N H 0 m c X V v d D s s J n F 1 b 3 Q 7 U 2 V j d G l v b j E v 4 o C P 4 o C P 1 6 b X q N e j M S 9 B d X R v U m V t b 3 Z l Z E N v b H V t b n M x L n v i g K v X n t e Z 1 5 L X l d e V 1 5 8 g 1 6 T X o t e Z 1 5 z X l d e Z 1 5 X X q u K A r O K A j y w 1 f S Z x d W 9 0 O y w m c X V v d D t T Z W N 0 a W 9 u M S / i g I / i g I / X p t e o 1 6 M x L 0 F 1 d G 9 S Z W 1 v d m V k Q 2 9 s d W 1 u c z E u e + K A q 9 e e 1 6 r X p 9 e g 1 5 k g 1 5 7 X q d e X 1 6 f i g K z i g I 8 s N n 0 m c X V v d D s s J n F 1 b 3 Q 7 U 2 V j d G l v b j E v 4 o C P 4 o C P 1 6 b X q N e j M S 9 B d X R v U m V t b 3 Z l Z E N v b H V t b n M x L n v i g K v X n t e Z 1 6 f X l d e d 4 o C s 4 o C P L D d 9 J n F 1 b 3 Q 7 L C Z x d W 9 0 O 1 N l Y 3 R p b 2 4 x L + K A j + K A j 9 e m 1 6 j X o z E v Q X V 0 b 1 J l b W 9 2 Z W R D b 2 x 1 b W 5 z M S 5 7 4 o C r 1 6 n X n S D X l N e S 1 5 / i g K z i g I 8 s O H 0 m c X V v d D s s J n F 1 b 3 Q 7 U 2 V j d G l v b j E v 4 o C P 4 o C P 1 6 b X q N e j M S 9 B d X R v U m V t b 3 Z l Z E N v b H V t b n M x L n v i g K v X n t e h X H U w M D I 3 4 o C s 4 o C P L D l 9 J n F 1 b 3 Q 7 L C Z x d W 9 0 O 1 N l Y 3 R p b 2 4 x L + K A j + K A j 9 e m 1 6 j X o z E v Q X V 0 b 1 J l b W 9 2 Z W R D b 2 x 1 b W 5 z M S 5 7 Q 2 9 s d W 1 u M S w x M H 0 m c X V v d D s s J n F 1 b 3 Q 7 U 2 V j d G l v b j E v 4 o C P 4 o C P 1 6 b X q N e j M S 9 B d X R v U m V t b 3 Z l Z E N v b H V t b n M x L n t D b 2 x 1 b W 4 y L D E x f S Z x d W 9 0 O y w m c X V v d D t T Z W N 0 a W 9 u M S / i g I / i g I / X p t e o 1 6 M x L 0 F 1 d G 9 S Z W 1 v d m V k Q 2 9 s d W 1 u c z E u e 0 N v b H V t b j M s M T J 9 J n F 1 b 3 Q 7 L C Z x d W 9 0 O 1 N l Y 3 R p b 2 4 x L + K A j + K A j 9 e m 1 6 j X o z E v Q X V 0 b 1 J l b W 9 2 Z W R D b 2 x 1 b W 5 z M S 5 7 Q 2 9 s d W 1 u N C w x M 3 0 m c X V v d D s s J n F 1 b 3 Q 7 U 2 V j d G l v b j E v 4 o C P 4 o C P 1 6 b X q N e j M S 9 B d X R v U m V t b 3 Z l Z E N v b H V t b n M x L n t D b 2 x 1 b W 4 1 L D E 0 f S Z x d W 9 0 O y w m c X V v d D t T Z W N 0 a W 9 u M S / i g I / i g I / X p t e o 1 6 M x L 0 F 1 d G 9 S Z W 1 v d m V k Q 2 9 s d W 1 u c z E u e 0 N v b H V t b j Y s M T V 9 J n F 1 b 3 Q 7 L C Z x d W 9 0 O 1 N l Y 3 R p b 2 4 x L + K A j + K A j 9 e m 1 6 j X o z E v Q X V 0 b 1 J l b W 9 2 Z W R D b 2 x 1 b W 5 z M S 5 7 Q 2 9 s d W 1 u N y w x N n 0 m c X V v d D s s J n F 1 b 3 Q 7 U 2 V j d G l v b j E v 4 o C P 4 o C P 1 6 b X q N e j M S 9 B d X R v U m V t b 3 Z l Z E N v b H V t b n M x L n t D b 2 x 1 b W 4 4 L D E 3 f S Z x d W 9 0 O y w m c X V v d D t T Z W N 0 a W 9 u M S / i g I / i g I / X p t e o 1 6 M x L 0 F 1 d G 9 S Z W 1 v d m V k Q 2 9 s d W 1 u c z E u e 0 N v b H V t b j k s M T h 9 J n F 1 b 3 Q 7 L C Z x d W 9 0 O 1 N l Y 3 R p b 2 4 x L + K A j + K A j 9 e m 1 6 j X o z E v Q X V 0 b 1 J l b W 9 2 Z W R D b 2 x 1 b W 5 z M S 5 7 Q 2 9 s d W 1 u M T A s M T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y J T g w J T h G J U U y J T g w J T h G J U Q 3 J U E 2 J U Q 3 J U E 4 J U Q 3 J U E z M S U y M C g y K S 8 l R T I l O D A l O E Y l R T I l O D A l O E Y l R D c l O U U l R D c l Q T c l R D c l O T U l R D c l Q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l W u K B n r o U m w t g r o o C T 0 2 A A A A A A C A A A A A A A D Z g A A w A A A A B A A A A C b + M R Y / m q C + 8 L V M 4 l J t G 0 P A A A A A A S A A A C g A A A A E A A A A P o P j M h k c k k i h J X o g Q 6 y o p V Q A A A A I J 5 t K g s C N m I h G R 0 G N P k 6 e Y 9 L I G o q 3 A S Q b R h O H 0 F 5 v E H 3 h D E f k G l N 0 r P c U v 6 N Z y Q l 8 4 N j 1 V D n w 2 + w T L j K G b w d y O g V c A h U u n 4 A F Y G x 0 A / j O J s U A A A A X X g F g x r a + 4 / F r P H F a Q c f 8 O B G F L 4 = < / D a t a M a s h u p > 
</file>

<file path=customXml/itemProps1.xml><?xml version="1.0" encoding="utf-8"?>
<ds:datastoreItem xmlns:ds="http://schemas.openxmlformats.org/officeDocument/2006/customXml" ds:itemID="{7AF569F0-A14D-453B-A980-47A69BC3A2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GIS</vt:lpstr>
      <vt:lpstr>לפי גינות (מהאתר העירוני)</vt:lpstr>
      <vt:lpstr>לפי מקלטים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סמדר אדרעי</dc:creator>
  <cp:keywords/>
  <dc:description/>
  <cp:lastModifiedBy>לירון גרומברג</cp:lastModifiedBy>
  <cp:revision/>
  <dcterms:created xsi:type="dcterms:W3CDTF">2026-03-10T11:26:13Z</dcterms:created>
  <dcterms:modified xsi:type="dcterms:W3CDTF">2026-03-12T10:52:07Z</dcterms:modified>
  <cp:category/>
  <cp:contentStatus/>
</cp:coreProperties>
</file>